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My Drive\Online Systems\FCMS\11-a-Side\Season 2025-2026\_Documents\Cards\"/>
    </mc:Choice>
  </mc:AlternateContent>
  <xr:revisionPtr revIDLastSave="0" documentId="13_ncr:1_{6D53D4BF-B620-4D94-AF37-C614CBB127DF}" xr6:coauthVersionLast="47" xr6:coauthVersionMax="47" xr10:uidLastSave="{00000000-0000-0000-0000-000000000000}"/>
  <bookViews>
    <workbookView xWindow="-110" yWindow="-110" windowWidth="25820" windowHeight="15500" tabRatio="722" xr2:uid="{D31CCAD6-139F-4288-969A-29B93762D4CD}"/>
  </bookViews>
  <sheets>
    <sheet name="ALL CARDS" sheetId="17" r:id="rId1"/>
  </sheets>
  <calcPr calcId="191029"/>
  <extLs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6623" uniqueCount="655">
  <si>
    <t>Competition Name</t>
  </si>
  <si>
    <t>Stage Title</t>
  </si>
  <si>
    <t>Stage Type</t>
  </si>
  <si>
    <t>First Name</t>
  </si>
  <si>
    <t>Last Name</t>
  </si>
  <si>
    <t>Offender Type</t>
  </si>
  <si>
    <t>Team</t>
  </si>
  <si>
    <t>Nationality</t>
  </si>
  <si>
    <t>Card Type</t>
  </si>
  <si>
    <t>Match Day</t>
  </si>
  <si>
    <t>Match Round</t>
  </si>
  <si>
    <t>Match Date</t>
  </si>
  <si>
    <t>Regular Season</t>
  </si>
  <si>
    <t>Round Robin</t>
  </si>
  <si>
    <t>Player</t>
  </si>
  <si>
    <t>PTL Bazar Brothers FC Mens Senior</t>
  </si>
  <si>
    <t>Seychelles</t>
  </si>
  <si>
    <t>Yellow</t>
  </si>
  <si>
    <t>Foresters FC Mens Senior</t>
  </si>
  <si>
    <t>Madagascar</t>
  </si>
  <si>
    <t>Cesar</t>
  </si>
  <si>
    <t>Cote D'Or FC Mens Senior</t>
  </si>
  <si>
    <t>Ryan</t>
  </si>
  <si>
    <t>Henriette</t>
  </si>
  <si>
    <t>Anse Reunion FC Mens Senior</t>
  </si>
  <si>
    <t>Julius</t>
  </si>
  <si>
    <t>Light Stars FC Mens Senior</t>
  </si>
  <si>
    <t>Joubert</t>
  </si>
  <si>
    <t>St Michel SC Mens Senior</t>
  </si>
  <si>
    <t>Jules</t>
  </si>
  <si>
    <t>Constance</t>
  </si>
  <si>
    <t>Julio</t>
  </si>
  <si>
    <t>Brown</t>
  </si>
  <si>
    <t>Rose</t>
  </si>
  <si>
    <t>Esther</t>
  </si>
  <si>
    <t>Benoit Stenio Steve</t>
  </si>
  <si>
    <t>Marie</t>
  </si>
  <si>
    <t>St Louis FC Mens Senior</t>
  </si>
  <si>
    <t>Rakotoson</t>
  </si>
  <si>
    <t>Real Maldive FC Mens Senior</t>
  </si>
  <si>
    <t>Esparon</t>
  </si>
  <si>
    <t>La Passe FC Mens Senior</t>
  </si>
  <si>
    <t>Payet</t>
  </si>
  <si>
    <t>Adrienne</t>
  </si>
  <si>
    <t>Team Official</t>
  </si>
  <si>
    <t>Labiche</t>
  </si>
  <si>
    <t>Vidot</t>
  </si>
  <si>
    <t>Stephan Michael</t>
  </si>
  <si>
    <t>Morgan</t>
  </si>
  <si>
    <t>Yellow Red</t>
  </si>
  <si>
    <t>Jean</t>
  </si>
  <si>
    <t>Confiance</t>
  </si>
  <si>
    <t>Lucas</t>
  </si>
  <si>
    <t>Northern Dynamo FC Mens Senior</t>
  </si>
  <si>
    <t>Bibi</t>
  </si>
  <si>
    <t>Danio Dean</t>
  </si>
  <si>
    <t>Francois</t>
  </si>
  <si>
    <t>Renick</t>
  </si>
  <si>
    <t>Makhan Jean-Luc</t>
  </si>
  <si>
    <t>Bristol-Cissoko</t>
  </si>
  <si>
    <t>Hoareau</t>
  </si>
  <si>
    <t>Jupiter</t>
  </si>
  <si>
    <t>Raj</t>
  </si>
  <si>
    <t>Anacoura</t>
  </si>
  <si>
    <t>Suzette</t>
  </si>
  <si>
    <t>Ernesta</t>
  </si>
  <si>
    <t>Don</t>
  </si>
  <si>
    <t>Fanchette</t>
  </si>
  <si>
    <t>Madeleine</t>
  </si>
  <si>
    <t>Lesperance</t>
  </si>
  <si>
    <t>Jude Jim Jerry</t>
  </si>
  <si>
    <t>Valentin</t>
  </si>
  <si>
    <t>Imra</t>
  </si>
  <si>
    <t>Raheriniaina</t>
  </si>
  <si>
    <t>Evariste</t>
  </si>
  <si>
    <t>Rakotondrahaja</t>
  </si>
  <si>
    <t>Juninho Mark Genaro</t>
  </si>
  <si>
    <t>Mathiot</t>
  </si>
  <si>
    <t>Brandon</t>
  </si>
  <si>
    <t>Labrosse</t>
  </si>
  <si>
    <t>Red</t>
  </si>
  <si>
    <t>Albert</t>
  </si>
  <si>
    <t>Jonah Freedom</t>
  </si>
  <si>
    <t>Randriamisaina</t>
  </si>
  <si>
    <t>Elio Alexis</t>
  </si>
  <si>
    <t>Mbolatovo</t>
  </si>
  <si>
    <t>Stephen</t>
  </si>
  <si>
    <t>Michel</t>
  </si>
  <si>
    <t>Rafizy Andre</t>
  </si>
  <si>
    <t>Todisoa</t>
  </si>
  <si>
    <t>Chrysostome</t>
  </si>
  <si>
    <t>Helton Lionel</t>
  </si>
  <si>
    <t>Monnaie</t>
  </si>
  <si>
    <t>Quatre</t>
  </si>
  <si>
    <t>Ramlee</t>
  </si>
  <si>
    <t>Pascal</t>
  </si>
  <si>
    <t>Raphael</t>
  </si>
  <si>
    <t>Commettant</t>
  </si>
  <si>
    <t>Hermane</t>
  </si>
  <si>
    <t>Rakotovao</t>
  </si>
  <si>
    <t>Samuel</t>
  </si>
  <si>
    <t>Tigana</t>
  </si>
  <si>
    <t>Kelvin</t>
  </si>
  <si>
    <t>Cupidon</t>
  </si>
  <si>
    <t>Radegonde</t>
  </si>
  <si>
    <t>Nibourette</t>
  </si>
  <si>
    <t>Freminot</t>
  </si>
  <si>
    <t>Dufrenne</t>
  </si>
  <si>
    <t>Nomenjanahary</t>
  </si>
  <si>
    <t>Naythan Wayne</t>
  </si>
  <si>
    <t>Barbe</t>
  </si>
  <si>
    <t>Gerard</t>
  </si>
  <si>
    <t>Dogley</t>
  </si>
  <si>
    <t>Au Cap FC Mens Senior</t>
  </si>
  <si>
    <t>Fredy Erika</t>
  </si>
  <si>
    <t>Randrianandrasana</t>
  </si>
  <si>
    <t>Ajwad Jeromy</t>
  </si>
  <si>
    <t>Borniea</t>
  </si>
  <si>
    <t>Rangers FC Mens Senior</t>
  </si>
  <si>
    <t>Volcere</t>
  </si>
  <si>
    <t>Muccia CS Mens Senior</t>
  </si>
  <si>
    <t>Mavericks FC Mens Senior</t>
  </si>
  <si>
    <t>Brioche</t>
  </si>
  <si>
    <t>LMS United FC Mens Senior</t>
  </si>
  <si>
    <t>Zinola</t>
  </si>
  <si>
    <t>Anse Royale FC Mens Senior</t>
  </si>
  <si>
    <t>Nataniel</t>
  </si>
  <si>
    <t>Tirant</t>
  </si>
  <si>
    <t>Glacis FC Mens Senior</t>
  </si>
  <si>
    <t>Emmanuel</t>
  </si>
  <si>
    <t>Souffe</t>
  </si>
  <si>
    <t>Mont Buxton United FC Mens Senior</t>
  </si>
  <si>
    <t>Aaronn Martin</t>
  </si>
  <si>
    <t>Bel Ombre FC Mens Senior</t>
  </si>
  <si>
    <t>Keren Barrett</t>
  </si>
  <si>
    <t>Sinon</t>
  </si>
  <si>
    <t>West Boys United FC Mens Senior</t>
  </si>
  <si>
    <t>Revengers FC Mens Senior</t>
  </si>
  <si>
    <t>Baie Lazare FC Mens Senior</t>
  </si>
  <si>
    <t>Sitrakiniaina</t>
  </si>
  <si>
    <t>Tigers FC Mens Senior</t>
  </si>
  <si>
    <t>Rio</t>
  </si>
  <si>
    <t>Come</t>
  </si>
  <si>
    <t>Zo Ny Fitiavana</t>
  </si>
  <si>
    <t>Sarobidy</t>
  </si>
  <si>
    <t>Beau Vallon FC Mens Senior</t>
  </si>
  <si>
    <t>Bertio</t>
  </si>
  <si>
    <t>Ramanajatompo</t>
  </si>
  <si>
    <t>Vel</t>
  </si>
  <si>
    <t>St Louis Challengers FC Mens Senior</t>
  </si>
  <si>
    <t>Dready</t>
  </si>
  <si>
    <t>Maria</t>
  </si>
  <si>
    <t>Bel Air FC Mens Senior</t>
  </si>
  <si>
    <t>Mandimbiniaina Tonny</t>
  </si>
  <si>
    <t>Raveloson Andrianrakasoa</t>
  </si>
  <si>
    <t>Jean-Luc Stephan</t>
  </si>
  <si>
    <t>Poris</t>
  </si>
  <si>
    <t>Shaun</t>
  </si>
  <si>
    <t>Randrianarivo</t>
  </si>
  <si>
    <t>Mont Fleuri FC Mens Senior</t>
  </si>
  <si>
    <t>Carlos</t>
  </si>
  <si>
    <t>Herinirina Lucien Patrick</t>
  </si>
  <si>
    <t>Rasamimanana</t>
  </si>
  <si>
    <t>Dean</t>
  </si>
  <si>
    <t>Balette</t>
  </si>
  <si>
    <t>Defender</t>
  </si>
  <si>
    <t>Forward</t>
  </si>
  <si>
    <t>Midfield</t>
  </si>
  <si>
    <t>Goalkeeper</t>
  </si>
  <si>
    <t>Group Name</t>
  </si>
  <si>
    <t>Position</t>
  </si>
  <si>
    <t>Jersey No.</t>
  </si>
  <si>
    <t>In-game Position</t>
  </si>
  <si>
    <t>Riano</t>
  </si>
  <si>
    <t>Denis</t>
  </si>
  <si>
    <t>Championship</t>
  </si>
  <si>
    <t>Rovers FC Mens Senior</t>
  </si>
  <si>
    <t>Wayne</t>
  </si>
  <si>
    <t>Sarah</t>
  </si>
  <si>
    <t>Ramanantoanina</t>
  </si>
  <si>
    <t>Pablo Dylan Bernard</t>
  </si>
  <si>
    <t>Tiavina Steven Hardy</t>
  </si>
  <si>
    <t>Rajaonarivo</t>
  </si>
  <si>
    <t>Fety Arisa</t>
  </si>
  <si>
    <t>Mamiharisamy</t>
  </si>
  <si>
    <t>Faisal</t>
  </si>
  <si>
    <t>Mario</t>
  </si>
  <si>
    <t>Matombe</t>
  </si>
  <si>
    <t>Marine Maintenance FC Mens Senior</t>
  </si>
  <si>
    <t>Gavyn Louis Gerald</t>
  </si>
  <si>
    <t>Gonthier</t>
  </si>
  <si>
    <t>Kieran Nesta Pedro</t>
  </si>
  <si>
    <t>Densley</t>
  </si>
  <si>
    <t>Reuben</t>
  </si>
  <si>
    <t>Leon</t>
  </si>
  <si>
    <t>Leonard</t>
  </si>
  <si>
    <t>Besabotsy</t>
  </si>
  <si>
    <t>Michael</t>
  </si>
  <si>
    <t>Bosco FC Mens Senior</t>
  </si>
  <si>
    <t>Moses</t>
  </si>
  <si>
    <t>Yan Ian Francisco</t>
  </si>
  <si>
    <t>Dylan</t>
  </si>
  <si>
    <t>Kim</t>
  </si>
  <si>
    <t>Chang-Tak-Hue</t>
  </si>
  <si>
    <t>Rodinho</t>
  </si>
  <si>
    <t>Brutus</t>
  </si>
  <si>
    <t>Graham Ashley</t>
  </si>
  <si>
    <t>Bristol</t>
  </si>
  <si>
    <t>Zialor</t>
  </si>
  <si>
    <t>Malcouzane</t>
  </si>
  <si>
    <t>Jacques</t>
  </si>
  <si>
    <t>Julie</t>
  </si>
  <si>
    <t>Musa</t>
  </si>
  <si>
    <t>Njie</t>
  </si>
  <si>
    <t>Gambia</t>
  </si>
  <si>
    <t>Christiano</t>
  </si>
  <si>
    <t>Louis</t>
  </si>
  <si>
    <t>Jeanne</t>
  </si>
  <si>
    <t>Nassur</t>
  </si>
  <si>
    <t>Beanjara</t>
  </si>
  <si>
    <t>Randrianantenaina</t>
  </si>
  <si>
    <t>Panayi</t>
  </si>
  <si>
    <t>Ned</t>
  </si>
  <si>
    <t>Phidellio</t>
  </si>
  <si>
    <t>Moustache</t>
  </si>
  <si>
    <t>Marius Alexandro Antoine</t>
  </si>
  <si>
    <t>Bertrand Norbert Antoine</t>
  </si>
  <si>
    <t>Joseph Joshua</t>
  </si>
  <si>
    <t>Whittingham</t>
  </si>
  <si>
    <t>Gerald</t>
  </si>
  <si>
    <t>Fleur Danny</t>
  </si>
  <si>
    <t>Berivo</t>
  </si>
  <si>
    <t>Jeannel</t>
  </si>
  <si>
    <t>Solonomenjanahary</t>
  </si>
  <si>
    <t>Henintsoa</t>
  </si>
  <si>
    <t>Rafaliniaina</t>
  </si>
  <si>
    <t>Denise</t>
  </si>
  <si>
    <t>Clint Vincent Richard</t>
  </si>
  <si>
    <t>Naiken</t>
  </si>
  <si>
    <t>Denis Georges</t>
  </si>
  <si>
    <t>Darian Louis</t>
  </si>
  <si>
    <t>Joey</t>
  </si>
  <si>
    <t>Larame</t>
  </si>
  <si>
    <t>Ladouce</t>
  </si>
  <si>
    <t>Dwayne Chad</t>
  </si>
  <si>
    <t>Dodo</t>
  </si>
  <si>
    <t>Clariel</t>
  </si>
  <si>
    <t>Rokotondramananitra</t>
  </si>
  <si>
    <t>Terry</t>
  </si>
  <si>
    <t>Dereck</t>
  </si>
  <si>
    <t>Agathine</t>
  </si>
  <si>
    <t>Jarrel</t>
  </si>
  <si>
    <t>Ruben Jahard Jeremie</t>
  </si>
  <si>
    <t>Moncherry</t>
  </si>
  <si>
    <t>Freddricko Rendolphe Luciano</t>
  </si>
  <si>
    <t>Young</t>
  </si>
  <si>
    <t>Jimmitrie Sylva</t>
  </si>
  <si>
    <t>Faneva Rabemananjara</t>
  </si>
  <si>
    <t>Faniry Tiavina</t>
  </si>
  <si>
    <t>Adela</t>
  </si>
  <si>
    <t>Vince Madriano Michel</t>
  </si>
  <si>
    <t>O'Neil</t>
  </si>
  <si>
    <t>Pointe</t>
  </si>
  <si>
    <t>Basset</t>
  </si>
  <si>
    <t>Larue</t>
  </si>
  <si>
    <t>Laurent Dominique</t>
  </si>
  <si>
    <t>Tahinasoa</t>
  </si>
  <si>
    <t>Rakoto Hariniaina</t>
  </si>
  <si>
    <t>Dean Kenny Francis</t>
  </si>
  <si>
    <t>Toussaint</t>
  </si>
  <si>
    <t>Absa Premier League</t>
  </si>
  <si>
    <t>Francourt</t>
  </si>
  <si>
    <t>Fihobiana Jose Tiana</t>
  </si>
  <si>
    <t>Ralaimoria</t>
  </si>
  <si>
    <t>Kazeem</t>
  </si>
  <si>
    <t>Adeyeri</t>
  </si>
  <si>
    <t>Nigeria</t>
  </si>
  <si>
    <t>Cecile</t>
  </si>
  <si>
    <t>Johan Peter Bernice</t>
  </si>
  <si>
    <t>Gamatice</t>
  </si>
  <si>
    <t>Marlon</t>
  </si>
  <si>
    <t>Markus Antoine Seraphin</t>
  </si>
  <si>
    <t>Warren</t>
  </si>
  <si>
    <t>Mellie</t>
  </si>
  <si>
    <t>Soloniaina Philemon</t>
  </si>
  <si>
    <t>Ratovonanahary</t>
  </si>
  <si>
    <t>Andrew</t>
  </si>
  <si>
    <t>Onezia</t>
  </si>
  <si>
    <t>Gerick</t>
  </si>
  <si>
    <t>Hubert</t>
  </si>
  <si>
    <t>Nerry</t>
  </si>
  <si>
    <t>Adrian Dario</t>
  </si>
  <si>
    <t>Graham</t>
  </si>
  <si>
    <t>Faure</t>
  </si>
  <si>
    <t>Ashiraf</t>
  </si>
  <si>
    <t>Mayanja</t>
  </si>
  <si>
    <t>Uganda</t>
  </si>
  <si>
    <t>Hiroy</t>
  </si>
  <si>
    <t>Ahmed</t>
  </si>
  <si>
    <t>Maurice</t>
  </si>
  <si>
    <t>Iavotriniaina</t>
  </si>
  <si>
    <t>Razafidratsimba</t>
  </si>
  <si>
    <t>Danny Jean</t>
  </si>
  <si>
    <t>Tahiry</t>
  </si>
  <si>
    <t>Andriamandimby</t>
  </si>
  <si>
    <t>Charif Said</t>
  </si>
  <si>
    <t>Antoine</t>
  </si>
  <si>
    <t>Cliff Andrew Ian</t>
  </si>
  <si>
    <t>Bezatovo Geraldon</t>
  </si>
  <si>
    <t>Ralay Jean Nisction</t>
  </si>
  <si>
    <t>Laurent Michel</t>
  </si>
  <si>
    <t>Dubel</t>
  </si>
  <si>
    <t>Del Pierror Iary</t>
  </si>
  <si>
    <t>Mahaosy</t>
  </si>
  <si>
    <t>Joshua Jean-Yves Danio</t>
  </si>
  <si>
    <t>Vangadasamy</t>
  </si>
  <si>
    <t>Edward</t>
  </si>
  <si>
    <t>Bastienne</t>
  </si>
  <si>
    <t>Dino</t>
  </si>
  <si>
    <t>Lorenzo Adrien</t>
  </si>
  <si>
    <t>Jean-Yves</t>
  </si>
  <si>
    <t>Fabio</t>
  </si>
  <si>
    <t>Lemiel</t>
  </si>
  <si>
    <t>Anil</t>
  </si>
  <si>
    <t>Dijoux</t>
  </si>
  <si>
    <t>Frederic</t>
  </si>
  <si>
    <t>Ramarojaona</t>
  </si>
  <si>
    <t>Xavier</t>
  </si>
  <si>
    <t>Randrainjafy</t>
  </si>
  <si>
    <t>Perry Martin</t>
  </si>
  <si>
    <t>Fabien Vorigidy</t>
  </si>
  <si>
    <t>Ravelomanantsoa</t>
  </si>
  <si>
    <t>Alvin Roddy</t>
  </si>
  <si>
    <t>Joseph</t>
  </si>
  <si>
    <t>Justin Clievy Stephen</t>
  </si>
  <si>
    <t>Riaze</t>
  </si>
  <si>
    <t>Henny</t>
  </si>
  <si>
    <t>James</t>
  </si>
  <si>
    <t>Barra</t>
  </si>
  <si>
    <t>Jean Elisco</t>
  </si>
  <si>
    <t>Francis</t>
  </si>
  <si>
    <t>Rafaralahy</t>
  </si>
  <si>
    <t>Darrel</t>
  </si>
  <si>
    <t>Damoo</t>
  </si>
  <si>
    <t>Fred</t>
  </si>
  <si>
    <t>Urbain Adele</t>
  </si>
  <si>
    <t>Fanomezantsoa</t>
  </si>
  <si>
    <t>Jean Francois Marc</t>
  </si>
  <si>
    <t>Rakotonirina</t>
  </si>
  <si>
    <t>Kenner</t>
  </si>
  <si>
    <t>Nourrice</t>
  </si>
  <si>
    <t>Aristide Veve</t>
  </si>
  <si>
    <t>Ranaivo Harison</t>
  </si>
  <si>
    <t>Ian John Thomas</t>
  </si>
  <si>
    <t>Bonne</t>
  </si>
  <si>
    <t>Avizara</t>
  </si>
  <si>
    <t>Soloniaina</t>
  </si>
  <si>
    <t>Marcus</t>
  </si>
  <si>
    <t>Evenor</t>
  </si>
  <si>
    <t>Gervais Trevor Rembert</t>
  </si>
  <si>
    <t>Waye-Hive</t>
  </si>
  <si>
    <t>Camille</t>
  </si>
  <si>
    <t>Brandon Gareth Michel</t>
  </si>
  <si>
    <t>Josip</t>
  </si>
  <si>
    <t>Ravignia</t>
  </si>
  <si>
    <t>Heiddy Davies</t>
  </si>
  <si>
    <t>Mirabeau</t>
  </si>
  <si>
    <t>League 1</t>
  </si>
  <si>
    <t>Yanique Rusel</t>
  </si>
  <si>
    <t>Victor</t>
  </si>
  <si>
    <t>Franky Jim</t>
  </si>
  <si>
    <t>Etienne</t>
  </si>
  <si>
    <t>Ramio</t>
  </si>
  <si>
    <t>Meme</t>
  </si>
  <si>
    <t>Morel</t>
  </si>
  <si>
    <t>Jean-Yves Duncan Shamir</t>
  </si>
  <si>
    <t>Mousbe</t>
  </si>
  <si>
    <t>Harick Joseph</t>
  </si>
  <si>
    <t>Desaubin</t>
  </si>
  <si>
    <t>Nolin</t>
  </si>
  <si>
    <t>Tarick</t>
  </si>
  <si>
    <t>Laboudallon</t>
  </si>
  <si>
    <t>Marius Allessandro Benoit</t>
  </si>
  <si>
    <t>Asman</t>
  </si>
  <si>
    <t>Neil Julio</t>
  </si>
  <si>
    <t>Belle</t>
  </si>
  <si>
    <t>Auguste</t>
  </si>
  <si>
    <t>Richard</t>
  </si>
  <si>
    <t>Gael Dwight Jannick</t>
  </si>
  <si>
    <t>Gabriel</t>
  </si>
  <si>
    <t>Joshua Laurent</t>
  </si>
  <si>
    <t>Sammy</t>
  </si>
  <si>
    <t>Sah-eed Juan</t>
  </si>
  <si>
    <t>Stan Curtis</t>
  </si>
  <si>
    <t>Shawn Curt</t>
  </si>
  <si>
    <t>Marcus Zadock</t>
  </si>
  <si>
    <t>Ondiek</t>
  </si>
  <si>
    <t>Keith</t>
  </si>
  <si>
    <t>Jean-Baptiste</t>
  </si>
  <si>
    <t>Samuel Eli</t>
  </si>
  <si>
    <t>Abdullah Saeed</t>
  </si>
  <si>
    <t>Arissol</t>
  </si>
  <si>
    <t>Rahim Jayden</t>
  </si>
  <si>
    <t>Henry</t>
  </si>
  <si>
    <t>Daniel Ismael</t>
  </si>
  <si>
    <t>Gill</t>
  </si>
  <si>
    <t>Christ Dylan Paul</t>
  </si>
  <si>
    <t>Laurent Jean-Paul Paolo</t>
  </si>
  <si>
    <t>Sultan</t>
  </si>
  <si>
    <t>Julio Just</t>
  </si>
  <si>
    <t>Isnard</t>
  </si>
  <si>
    <t>Elias Jr Amos</t>
  </si>
  <si>
    <t>Oliver Marcus</t>
  </si>
  <si>
    <t>Hadil Mohammed Jerry</t>
  </si>
  <si>
    <t>Ivel Yves Brennan</t>
  </si>
  <si>
    <t>Ahkime Alvin</t>
  </si>
  <si>
    <t>Ally</t>
  </si>
  <si>
    <t>Steven Williamson Christopher</t>
  </si>
  <si>
    <t>Lesther Kith Liamme</t>
  </si>
  <si>
    <t>Asba</t>
  </si>
  <si>
    <t>Renaud</t>
  </si>
  <si>
    <t>Danell Liam</t>
  </si>
  <si>
    <t>Rahim Caleb</t>
  </si>
  <si>
    <t>Kenan Steve Claude</t>
  </si>
  <si>
    <t>Brahim Robert Derrick</t>
  </si>
  <si>
    <t>Omath</t>
  </si>
  <si>
    <t>Antat</t>
  </si>
  <si>
    <t>Santatra Niaina</t>
  </si>
  <si>
    <t>Kanan Jared Caleb</t>
  </si>
  <si>
    <t>Adam</t>
  </si>
  <si>
    <t>Competition</t>
  </si>
  <si>
    <t>Premier League</t>
  </si>
  <si>
    <t>Laurent Trevor</t>
  </si>
  <si>
    <t>Christiano Benni Macarty Frederisse</t>
  </si>
  <si>
    <t>Ranediharison</t>
  </si>
  <si>
    <t>Mbolanjara</t>
  </si>
  <si>
    <t>Ravoninahitra</t>
  </si>
  <si>
    <t>Ivan Junior</t>
  </si>
  <si>
    <t>Ocholit</t>
  </si>
  <si>
    <t>Lenny Dave</t>
  </si>
  <si>
    <t>Rabenandrasana</t>
  </si>
  <si>
    <t>Collin</t>
  </si>
  <si>
    <t>Stravens</t>
  </si>
  <si>
    <t>Kitson</t>
  </si>
  <si>
    <t>Vince Graeham</t>
  </si>
  <si>
    <t>Jocelyn</t>
  </si>
  <si>
    <t>Fenosoa</t>
  </si>
  <si>
    <t>Jean Elson Rivaldo</t>
  </si>
  <si>
    <t>Tahinjanahary</t>
  </si>
  <si>
    <t>Ravonimandimby</t>
  </si>
  <si>
    <t>Henintsoa Fenohasina</t>
  </si>
  <si>
    <t>Rajaonarivelo</t>
  </si>
  <si>
    <t>Ryan Hubert Joshua</t>
  </si>
  <si>
    <t>Botomanga</t>
  </si>
  <si>
    <t>Comoros</t>
  </si>
  <si>
    <t>Sergio Daryll</t>
  </si>
  <si>
    <t>Dayne</t>
  </si>
  <si>
    <t>Jude Manuel Ramsy</t>
  </si>
  <si>
    <t>Michel Alexandro Marlon</t>
  </si>
  <si>
    <t>Dave Rudolf Jean-Marc</t>
  </si>
  <si>
    <t>Marcel</t>
  </si>
  <si>
    <t>Darrel Jean-Yves</t>
  </si>
  <si>
    <t>Kyle</t>
  </si>
  <si>
    <t>Hemshi</t>
  </si>
  <si>
    <t>Tuhobul</t>
  </si>
  <si>
    <t>Herald Shamir Paul</t>
  </si>
  <si>
    <t>Wayne James</t>
  </si>
  <si>
    <t>Daniel</t>
  </si>
  <si>
    <t>Joshua Jayden Jastin</t>
  </si>
  <si>
    <t>Robinson</t>
  </si>
  <si>
    <t>Tafita Tanjoniaina</t>
  </si>
  <si>
    <t>Randriamandranto</t>
  </si>
  <si>
    <t>Christopher Adriano Laurent</t>
  </si>
  <si>
    <t>Fostel</t>
  </si>
  <si>
    <t>Anthony Odysus Richard</t>
  </si>
  <si>
    <t>Jakim Salomon</t>
  </si>
  <si>
    <t>Amadev Matthew Adrian</t>
  </si>
  <si>
    <t>Laurent Manuel France</t>
  </si>
  <si>
    <t>Steeven Dimitri</t>
  </si>
  <si>
    <t>Andriamaromampianina</t>
  </si>
  <si>
    <t>Jarino</t>
  </si>
  <si>
    <t>Elefoni</t>
  </si>
  <si>
    <t>Ned Cliffted</t>
  </si>
  <si>
    <t>Belize</t>
  </si>
  <si>
    <t>Andrew Roch</t>
  </si>
  <si>
    <t>Ciel Phelistin</t>
  </si>
  <si>
    <t>Niriarivaotina</t>
  </si>
  <si>
    <t>Shaquille Jady James</t>
  </si>
  <si>
    <t>Caleb</t>
  </si>
  <si>
    <t>Pierre</t>
  </si>
  <si>
    <t>Majid</t>
  </si>
  <si>
    <t>Dion</t>
  </si>
  <si>
    <t>Luc Elizabeth</t>
  </si>
  <si>
    <t>Basil</t>
  </si>
  <si>
    <t>Luiji Darius</t>
  </si>
  <si>
    <t>Tantely Manana Herizo</t>
  </si>
  <si>
    <t>Pelissier</t>
  </si>
  <si>
    <t>Curtis Travis Jerisse</t>
  </si>
  <si>
    <t>Bellard</t>
  </si>
  <si>
    <t>Mike Shane Theophile</t>
  </si>
  <si>
    <t>Ilvaniaud Andryaux</t>
  </si>
  <si>
    <t>Annette</t>
  </si>
  <si>
    <t>Hubert Alex</t>
  </si>
  <si>
    <t>Samuel Steven</t>
  </si>
  <si>
    <t>Michaud-Payet</t>
  </si>
  <si>
    <t>Tojo Nirina</t>
  </si>
  <si>
    <t>Randriananarivony</t>
  </si>
  <si>
    <t>Harisedra Carmel</t>
  </si>
  <si>
    <t>David Waithaka</t>
  </si>
  <si>
    <t>Ndung'u</t>
  </si>
  <si>
    <t>Kenya</t>
  </si>
  <si>
    <t>Javis Ted</t>
  </si>
  <si>
    <t>Calvin Noah Kurt</t>
  </si>
  <si>
    <t>Andimignon</t>
  </si>
  <si>
    <t>Wayne Ashil Anthony</t>
  </si>
  <si>
    <t>Marianne</t>
  </si>
  <si>
    <t>Don Benjamin James</t>
  </si>
  <si>
    <t>Gael</t>
  </si>
  <si>
    <t>Dwyane Maurice</t>
  </si>
  <si>
    <t>Julian Alvin Gerald</t>
  </si>
  <si>
    <t>Nomena Nirina Roland</t>
  </si>
  <si>
    <t>Halifa</t>
  </si>
  <si>
    <t>Bannane</t>
  </si>
  <si>
    <t>Elyse Francois</t>
  </si>
  <si>
    <t>Andriamanohisoa</t>
  </si>
  <si>
    <t>Stephane Shane John</t>
  </si>
  <si>
    <t>Livio Harvey</t>
  </si>
  <si>
    <t>Nichol Justin</t>
  </si>
  <si>
    <t>Aeden Dane</t>
  </si>
  <si>
    <t>Stefano</t>
  </si>
  <si>
    <t>serret</t>
  </si>
  <si>
    <t>Mathew</t>
  </si>
  <si>
    <t>Joshua</t>
  </si>
  <si>
    <t>Shane Kenneth</t>
  </si>
  <si>
    <t>Kristen Lucien Thomas</t>
  </si>
  <si>
    <t>Thierry Michael Ray</t>
  </si>
  <si>
    <t>Sylvio</t>
  </si>
  <si>
    <t>Estico</t>
  </si>
  <si>
    <t>Onjaniaina Mampionona</t>
  </si>
  <si>
    <t>Ralaiarimanana</t>
  </si>
  <si>
    <t>Direnn Rihano Rian</t>
  </si>
  <si>
    <t>Frederick</t>
  </si>
  <si>
    <t>Didier Hansey Elvis</t>
  </si>
  <si>
    <t>Trevor Romeo</t>
  </si>
  <si>
    <t>Russell Zinedine</t>
  </si>
  <si>
    <t>Durup</t>
  </si>
  <si>
    <t>Bashir Andy Vince Nick</t>
  </si>
  <si>
    <t>Leandro</t>
  </si>
  <si>
    <t>Ismael</t>
  </si>
  <si>
    <t>Eloick Dan</t>
  </si>
  <si>
    <t>Collet</t>
  </si>
  <si>
    <t>Isai Rashad Kevin</t>
  </si>
  <si>
    <t>Jahim Jean-Baptiste Aniel Joshua</t>
  </si>
  <si>
    <t>Amos Jeremiah Joachim</t>
  </si>
  <si>
    <t>Sheldon Francois</t>
  </si>
  <si>
    <t>Hendrik Jasper</t>
  </si>
  <si>
    <t>Van der Westhuizen</t>
  </si>
  <si>
    <t>Angelo Brian Joseph</t>
  </si>
  <si>
    <t>Farabeau</t>
  </si>
  <si>
    <t>Anil Keddy</t>
  </si>
  <si>
    <t>Dave</t>
  </si>
  <si>
    <t>Liam Dave Samuel</t>
  </si>
  <si>
    <t>Elhadji Abdoul Aziz</t>
  </si>
  <si>
    <t>Diop</t>
  </si>
  <si>
    <t>Senegal</t>
  </si>
  <si>
    <t>Alberto Jean Gabriel</t>
  </si>
  <si>
    <t>Pharel Shane</t>
  </si>
  <si>
    <t>Hymah Samuel Che</t>
  </si>
  <si>
    <t>Nethon Calvin</t>
  </si>
  <si>
    <t>Arone Marc</t>
  </si>
  <si>
    <t>Monthy</t>
  </si>
  <si>
    <t>Rashil Hubert</t>
  </si>
  <si>
    <t>SFF Cup</t>
  </si>
  <si>
    <t>First Round</t>
  </si>
  <si>
    <t>Knock Out</t>
  </si>
  <si>
    <t>Lienal Joey Thierry</t>
  </si>
  <si>
    <t>Monard</t>
  </si>
  <si>
    <t>Howard</t>
  </si>
  <si>
    <t>Marius</t>
  </si>
  <si>
    <t>Rasheed Steve Joshua</t>
  </si>
  <si>
    <t>Elie</t>
  </si>
  <si>
    <t>Sopha</t>
  </si>
  <si>
    <t>Veron Adel Thomas</t>
  </si>
  <si>
    <t>Shane Archille</t>
  </si>
  <si>
    <t>Darius</t>
  </si>
  <si>
    <t>Fabrice</t>
  </si>
  <si>
    <t>St Ange Jayden</t>
  </si>
  <si>
    <t>Sam Shane Ghislain</t>
  </si>
  <si>
    <t>Hallock</t>
  </si>
  <si>
    <t>Days</t>
  </si>
  <si>
    <t>Biandray</t>
  </si>
  <si>
    <t>Johny</t>
  </si>
  <si>
    <t>William</t>
  </si>
  <si>
    <t>Colin Ron</t>
  </si>
  <si>
    <t>Lovasoa Pierre Nirina</t>
  </si>
  <si>
    <t>Andrianantenaina</t>
  </si>
  <si>
    <t>Eddy Mario</t>
  </si>
  <si>
    <t>Mickel-Ange Ah-Kin Vincent</t>
  </si>
  <si>
    <t>Tall</t>
  </si>
  <si>
    <t>Randrianaivo Pascal</t>
  </si>
  <si>
    <t>Manohisoa</t>
  </si>
  <si>
    <t>Adrian Darren Luke</t>
  </si>
  <si>
    <t>Errol Kurt</t>
  </si>
  <si>
    <t>Patrick Antoine</t>
  </si>
  <si>
    <t>Charlette</t>
  </si>
  <si>
    <t>Julio Ivan Peter</t>
  </si>
  <si>
    <t>Stephanio</t>
  </si>
  <si>
    <t>Joshua Kelly</t>
  </si>
  <si>
    <t>Juliette</t>
  </si>
  <si>
    <t>Errol</t>
  </si>
  <si>
    <t>Bacco</t>
  </si>
  <si>
    <t>Bastia</t>
  </si>
  <si>
    <t>Eddit</t>
  </si>
  <si>
    <t>Elijah Reggie Joachim</t>
  </si>
  <si>
    <t>Coeur-de-Lion</t>
  </si>
  <si>
    <t>Ariano Andriano Neville</t>
  </si>
  <si>
    <t>Brandon Marvin Jael</t>
  </si>
  <si>
    <t>Tyron Calvin Hedley</t>
  </si>
  <si>
    <t>Thomas</t>
  </si>
  <si>
    <t>Calvin</t>
  </si>
  <si>
    <t>Ah-Kon</t>
  </si>
  <si>
    <t>Wayne Ryan Thomas</t>
  </si>
  <si>
    <t>Louise</t>
  </si>
  <si>
    <t>Marcus Philippe Hugh</t>
  </si>
  <si>
    <t>Julio Jesner</t>
  </si>
  <si>
    <t>Silvio</t>
  </si>
  <si>
    <t>Marchello</t>
  </si>
  <si>
    <t>Dufresne</t>
  </si>
  <si>
    <t>Shaled</t>
  </si>
  <si>
    <t>Nicette</t>
  </si>
  <si>
    <t>Last updated: Tue 10 Feb 2026 09:49:31</t>
  </si>
  <si>
    <t>Harim Dundrah</t>
  </si>
  <si>
    <t>Fadhula Corin</t>
  </si>
  <si>
    <t>Anelka Deon</t>
  </si>
  <si>
    <t>James Jude</t>
  </si>
  <si>
    <t>Jared Phares</t>
  </si>
  <si>
    <t>Travis Larryrious Paul</t>
  </si>
  <si>
    <t>Alex Jakai</t>
  </si>
  <si>
    <t>Suum</t>
  </si>
  <si>
    <t>Cameroon</t>
  </si>
  <si>
    <t>Saverio Safino</t>
  </si>
  <si>
    <t>Tsiahoua</t>
  </si>
  <si>
    <t>Rahid Mujahid</t>
  </si>
  <si>
    <t>Kalvin Stanny Rolland</t>
  </si>
  <si>
    <t>Daryl Bertrand N Andres</t>
  </si>
  <si>
    <t>Nick France</t>
  </si>
  <si>
    <t>Dean Stephane Hughe</t>
  </si>
  <si>
    <t>Mothe</t>
  </si>
  <si>
    <t>Valdo Alexis</t>
  </si>
  <si>
    <t>Zafimampanana</t>
  </si>
  <si>
    <t>Vanerick Nathaniel</t>
  </si>
  <si>
    <t>Dwain</t>
  </si>
  <si>
    <t>Randriamanantenasoa</t>
  </si>
  <si>
    <t>Valdo</t>
  </si>
  <si>
    <t>Azem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22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"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8C4B6E6-A892-4EBC-8CB1-6FBF3AA701A0}" name="AllCards" displayName="AllCards" ref="A3:Q644" totalsRowShown="0">
  <autoFilter ref="A3:Q644" xr:uid="{C8C4B6E6-A892-4EBC-8CB1-6FBF3AA701A0}"/>
  <tableColumns count="17">
    <tableColumn id="1" xr3:uid="{69D4E133-729F-4A21-AA51-6EE24D68BEA4}" name="Competition"/>
    <tableColumn id="2" xr3:uid="{547783D4-2633-4053-9F73-2B54013D14DB}" name="Competition Name"/>
    <tableColumn id="3" xr3:uid="{26442F53-41AE-4428-896C-5518CE5C08EF}" name="Stage Title"/>
    <tableColumn id="4" xr3:uid="{7E8ECCD3-F10B-4526-919B-CD55C571793D}" name="Group Name"/>
    <tableColumn id="5" xr3:uid="{8F9CB1E7-C845-4C4A-B554-D9CA470B56E3}" name="Stage Type"/>
    <tableColumn id="6" xr3:uid="{B1B39D3A-AFA2-442E-8EC3-364489936120}" name="Position"/>
    <tableColumn id="7" xr3:uid="{82AA42E8-63DA-481F-918C-9AE167BCBB20}" name="Jersey No."/>
    <tableColumn id="8" xr3:uid="{A30A6271-C294-434D-A42E-5ACA9FF850BA}" name="In-game Position"/>
    <tableColumn id="9" xr3:uid="{C8F09383-A75E-4631-8DFF-28F6176EDCC4}" name="First Name"/>
    <tableColumn id="10" xr3:uid="{416928A3-9997-49ED-A00E-00FCAA6001FB}" name="Last Name"/>
    <tableColumn id="11" xr3:uid="{D99B4215-C231-40F0-89C1-9CE040BD8A3E}" name="Offender Type"/>
    <tableColumn id="12" xr3:uid="{955001D7-26AC-4323-B044-89EF1CA79024}" name="Team"/>
    <tableColumn id="13" xr3:uid="{28E6C155-8663-45DE-AB85-1769CCC2EA24}" name="Nationality"/>
    <tableColumn id="14" xr3:uid="{D6800940-C950-4D8C-9693-8584FC6F043A}" name="Card Type"/>
    <tableColumn id="15" xr3:uid="{A014FA7D-C8EF-4564-8A49-F7ADB2BE2EF2}" name="Match Day"/>
    <tableColumn id="16" xr3:uid="{76BFF0DC-2E4A-4BB5-8629-6B210142F533}" name="Match Round"/>
    <tableColumn id="17" xr3:uid="{4F7EA506-48DC-4D58-98AD-ED5CDA61C48E}" name="Match Dat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541B3-8A1D-455A-8310-29A9A5A48AE2}">
  <sheetPr codeName="Sheet1"/>
  <dimension ref="A1:Q644"/>
  <sheetViews>
    <sheetView tabSelected="1" zoomScale="115" zoomScaleNormal="115" workbookViewId="0">
      <pane ySplit="3" topLeftCell="A619" activePane="bottomLeft" state="frozen"/>
      <selection pane="bottomLeft" activeCell="A644" sqref="A644"/>
    </sheetView>
  </sheetViews>
  <sheetFormatPr defaultRowHeight="14.5" x14ac:dyDescent="0.35"/>
  <cols>
    <col min="1" max="1" width="13.7265625" bestFit="1" customWidth="1"/>
    <col min="2" max="2" width="19.08984375" bestFit="1" customWidth="1"/>
    <col min="3" max="3" width="13.54296875" bestFit="1" customWidth="1"/>
    <col min="4" max="4" width="13.7265625" bestFit="1" customWidth="1"/>
    <col min="5" max="5" width="12.26953125" bestFit="1" customWidth="1"/>
    <col min="6" max="6" width="10.6328125" customWidth="1"/>
    <col min="7" max="7" width="11.81640625" bestFit="1" customWidth="1"/>
    <col min="8" max="8" width="17.26953125" bestFit="1" customWidth="1"/>
    <col min="9" max="9" width="31.36328125" bestFit="1" customWidth="1"/>
    <col min="10" max="10" width="23.26953125" bestFit="1" customWidth="1"/>
    <col min="11" max="11" width="15.1796875" bestFit="1" customWidth="1"/>
    <col min="12" max="12" width="32.1796875" bestFit="1" customWidth="1"/>
    <col min="13" max="13" width="12.26953125" bestFit="1" customWidth="1"/>
    <col min="14" max="14" width="11.453125" bestFit="1" customWidth="1"/>
    <col min="15" max="15" width="12.08984375" bestFit="1" customWidth="1"/>
    <col min="16" max="16" width="14.36328125" bestFit="1" customWidth="1"/>
    <col min="17" max="17" width="16.7265625" bestFit="1" customWidth="1"/>
    <col min="18" max="18" width="15.90625" bestFit="1" customWidth="1"/>
    <col min="19" max="19" width="12.90625" bestFit="1" customWidth="1"/>
    <col min="20" max="28" width="15.54296875" bestFit="1" customWidth="1"/>
  </cols>
  <sheetData>
    <row r="1" spans="1:17" x14ac:dyDescent="0.35">
      <c r="A1" t="s">
        <v>630</v>
      </c>
    </row>
    <row r="3" spans="1:17" x14ac:dyDescent="0.35">
      <c r="A3" t="s">
        <v>430</v>
      </c>
      <c r="B3" t="s">
        <v>0</v>
      </c>
      <c r="C3" t="s">
        <v>1</v>
      </c>
      <c r="D3" t="s">
        <v>169</v>
      </c>
      <c r="E3" t="s">
        <v>2</v>
      </c>
      <c r="F3" t="s">
        <v>170</v>
      </c>
      <c r="G3" t="s">
        <v>171</v>
      </c>
      <c r="H3" t="s">
        <v>172</v>
      </c>
      <c r="I3" t="s">
        <v>3</v>
      </c>
      <c r="J3" t="s">
        <v>4</v>
      </c>
      <c r="K3" t="s">
        <v>5</v>
      </c>
      <c r="L3" t="s">
        <v>6</v>
      </c>
      <c r="M3" t="s">
        <v>7</v>
      </c>
      <c r="N3" t="s">
        <v>8</v>
      </c>
      <c r="O3" t="s">
        <v>9</v>
      </c>
      <c r="P3" t="s">
        <v>10</v>
      </c>
      <c r="Q3" t="s">
        <v>11</v>
      </c>
    </row>
    <row r="4" spans="1:17" x14ac:dyDescent="0.35">
      <c r="A4" t="s">
        <v>175</v>
      </c>
      <c r="B4" t="s">
        <v>175</v>
      </c>
      <c r="C4" t="s">
        <v>12</v>
      </c>
      <c r="E4" t="s">
        <v>13</v>
      </c>
      <c r="F4">
        <v>2</v>
      </c>
      <c r="I4" t="s">
        <v>631</v>
      </c>
      <c r="J4" t="s">
        <v>358</v>
      </c>
      <c r="K4" t="s">
        <v>14</v>
      </c>
      <c r="L4" t="s">
        <v>53</v>
      </c>
      <c r="M4" t="s">
        <v>16</v>
      </c>
      <c r="N4" t="s">
        <v>17</v>
      </c>
      <c r="O4">
        <v>1</v>
      </c>
      <c r="P4">
        <v>1</v>
      </c>
      <c r="Q4" s="1">
        <v>45895.770833333336</v>
      </c>
    </row>
    <row r="5" spans="1:17" x14ac:dyDescent="0.35">
      <c r="A5" t="s">
        <v>175</v>
      </c>
      <c r="B5" t="s">
        <v>175</v>
      </c>
      <c r="C5" t="s">
        <v>12</v>
      </c>
      <c r="E5" t="s">
        <v>13</v>
      </c>
      <c r="F5">
        <v>1</v>
      </c>
      <c r="I5" t="s">
        <v>227</v>
      </c>
      <c r="J5" t="s">
        <v>228</v>
      </c>
      <c r="K5" t="s">
        <v>14</v>
      </c>
      <c r="L5" t="s">
        <v>53</v>
      </c>
      <c r="M5" t="s">
        <v>16</v>
      </c>
      <c r="N5" t="s">
        <v>17</v>
      </c>
      <c r="O5">
        <v>1</v>
      </c>
      <c r="P5">
        <v>1</v>
      </c>
      <c r="Q5" s="1">
        <v>45895.770833333336</v>
      </c>
    </row>
    <row r="6" spans="1:17" x14ac:dyDescent="0.35">
      <c r="A6" t="s">
        <v>367</v>
      </c>
      <c r="B6" t="s">
        <v>367</v>
      </c>
      <c r="C6" t="s">
        <v>12</v>
      </c>
      <c r="E6" t="s">
        <v>13</v>
      </c>
      <c r="F6">
        <v>5</v>
      </c>
      <c r="G6">
        <v>6</v>
      </c>
      <c r="I6" t="s">
        <v>511</v>
      </c>
      <c r="J6" t="s">
        <v>243</v>
      </c>
      <c r="K6" t="s">
        <v>14</v>
      </c>
      <c r="L6" t="s">
        <v>113</v>
      </c>
      <c r="M6" t="s">
        <v>16</v>
      </c>
      <c r="N6" t="s">
        <v>80</v>
      </c>
      <c r="O6">
        <v>1</v>
      </c>
      <c r="P6">
        <v>1</v>
      </c>
      <c r="Q6" s="1">
        <v>45896.770833333336</v>
      </c>
    </row>
    <row r="7" spans="1:17" x14ac:dyDescent="0.35">
      <c r="A7" t="s">
        <v>367</v>
      </c>
      <c r="B7" t="s">
        <v>367</v>
      </c>
      <c r="C7" t="s">
        <v>12</v>
      </c>
      <c r="E7" t="s">
        <v>13</v>
      </c>
      <c r="F7">
        <v>3</v>
      </c>
      <c r="G7">
        <v>7</v>
      </c>
      <c r="I7" t="s">
        <v>399</v>
      </c>
      <c r="J7" t="s">
        <v>208</v>
      </c>
      <c r="K7" t="s">
        <v>14</v>
      </c>
      <c r="L7" t="s">
        <v>113</v>
      </c>
      <c r="M7" t="s">
        <v>16</v>
      </c>
      <c r="N7" t="s">
        <v>17</v>
      </c>
      <c r="O7">
        <v>1</v>
      </c>
      <c r="P7">
        <v>1</v>
      </c>
      <c r="Q7" s="1">
        <v>45896.770833333336</v>
      </c>
    </row>
    <row r="8" spans="1:17" x14ac:dyDescent="0.35">
      <c r="A8" t="s">
        <v>175</v>
      </c>
      <c r="B8" t="s">
        <v>175</v>
      </c>
      <c r="C8" t="s">
        <v>12</v>
      </c>
      <c r="E8" t="s">
        <v>13</v>
      </c>
      <c r="F8">
        <v>6</v>
      </c>
      <c r="G8">
        <v>21</v>
      </c>
      <c r="I8" t="s">
        <v>462</v>
      </c>
      <c r="J8" t="s">
        <v>36</v>
      </c>
      <c r="K8" t="s">
        <v>14</v>
      </c>
      <c r="L8" t="s">
        <v>133</v>
      </c>
      <c r="M8" t="s">
        <v>16</v>
      </c>
      <c r="N8" t="s">
        <v>17</v>
      </c>
      <c r="O8">
        <v>1</v>
      </c>
      <c r="P8">
        <v>1</v>
      </c>
      <c r="Q8" s="1">
        <v>45896.770833333336</v>
      </c>
    </row>
    <row r="9" spans="1:17" x14ac:dyDescent="0.35">
      <c r="A9" t="s">
        <v>175</v>
      </c>
      <c r="B9" t="s">
        <v>175</v>
      </c>
      <c r="C9" t="s">
        <v>12</v>
      </c>
      <c r="E9" t="s">
        <v>13</v>
      </c>
      <c r="F9">
        <v>7</v>
      </c>
      <c r="G9">
        <v>2</v>
      </c>
      <c r="I9" t="s">
        <v>463</v>
      </c>
      <c r="J9" t="s">
        <v>464</v>
      </c>
      <c r="K9" t="s">
        <v>14</v>
      </c>
      <c r="L9" t="s">
        <v>188</v>
      </c>
      <c r="M9" t="s">
        <v>16</v>
      </c>
      <c r="N9" t="s">
        <v>17</v>
      </c>
      <c r="O9">
        <v>1</v>
      </c>
      <c r="P9">
        <v>1</v>
      </c>
      <c r="Q9" s="1">
        <v>45896.770833333336</v>
      </c>
    </row>
    <row r="10" spans="1:17" x14ac:dyDescent="0.35">
      <c r="A10" t="s">
        <v>367</v>
      </c>
      <c r="B10" t="s">
        <v>367</v>
      </c>
      <c r="C10" t="s">
        <v>12</v>
      </c>
      <c r="E10" t="s">
        <v>13</v>
      </c>
      <c r="F10">
        <v>4</v>
      </c>
      <c r="G10">
        <v>23</v>
      </c>
      <c r="I10" t="s">
        <v>508</v>
      </c>
      <c r="J10" t="s">
        <v>509</v>
      </c>
      <c r="K10" t="s">
        <v>14</v>
      </c>
      <c r="L10" t="s">
        <v>136</v>
      </c>
      <c r="M10" t="s">
        <v>510</v>
      </c>
      <c r="N10" t="s">
        <v>17</v>
      </c>
      <c r="O10">
        <v>1</v>
      </c>
      <c r="P10">
        <v>1</v>
      </c>
      <c r="Q10" s="1">
        <v>45896.770833333336</v>
      </c>
    </row>
    <row r="11" spans="1:17" x14ac:dyDescent="0.35">
      <c r="A11" t="s">
        <v>367</v>
      </c>
      <c r="B11" t="s">
        <v>367</v>
      </c>
      <c r="C11" t="s">
        <v>12</v>
      </c>
      <c r="E11" t="s">
        <v>13</v>
      </c>
      <c r="F11">
        <v>2</v>
      </c>
      <c r="G11">
        <v>5</v>
      </c>
      <c r="I11" t="s">
        <v>507</v>
      </c>
      <c r="J11" t="s">
        <v>179</v>
      </c>
      <c r="K11" t="s">
        <v>14</v>
      </c>
      <c r="L11" t="s">
        <v>121</v>
      </c>
      <c r="M11" t="s">
        <v>19</v>
      </c>
      <c r="N11" t="s">
        <v>17</v>
      </c>
      <c r="O11">
        <v>1</v>
      </c>
      <c r="P11">
        <v>1</v>
      </c>
      <c r="Q11" s="1">
        <v>45897.770833333336</v>
      </c>
    </row>
    <row r="12" spans="1:17" x14ac:dyDescent="0.35">
      <c r="A12" t="s">
        <v>367</v>
      </c>
      <c r="B12" t="s">
        <v>367</v>
      </c>
      <c r="C12" t="s">
        <v>12</v>
      </c>
      <c r="E12" t="s">
        <v>13</v>
      </c>
      <c r="F12">
        <v>1</v>
      </c>
      <c r="G12">
        <v>17</v>
      </c>
      <c r="I12" t="s">
        <v>505</v>
      </c>
      <c r="J12" t="s">
        <v>506</v>
      </c>
      <c r="K12" t="s">
        <v>14</v>
      </c>
      <c r="L12" t="s">
        <v>120</v>
      </c>
      <c r="M12" t="s">
        <v>19</v>
      </c>
      <c r="N12" t="s">
        <v>17</v>
      </c>
      <c r="O12">
        <v>1</v>
      </c>
      <c r="P12">
        <v>1</v>
      </c>
      <c r="Q12" s="1">
        <v>45897.770833333336</v>
      </c>
    </row>
    <row r="13" spans="1:17" x14ac:dyDescent="0.35">
      <c r="A13" t="s">
        <v>175</v>
      </c>
      <c r="B13" t="s">
        <v>175</v>
      </c>
      <c r="C13" t="s">
        <v>12</v>
      </c>
      <c r="E13" t="s">
        <v>13</v>
      </c>
      <c r="F13">
        <v>3</v>
      </c>
      <c r="G13">
        <v>28</v>
      </c>
      <c r="I13" t="s">
        <v>281</v>
      </c>
      <c r="J13" t="s">
        <v>42</v>
      </c>
      <c r="K13" t="s">
        <v>14</v>
      </c>
      <c r="L13" t="s">
        <v>41</v>
      </c>
      <c r="M13" t="s">
        <v>16</v>
      </c>
      <c r="N13" t="s">
        <v>17</v>
      </c>
      <c r="O13">
        <v>1</v>
      </c>
      <c r="P13">
        <v>1</v>
      </c>
      <c r="Q13" s="1">
        <v>45899.8125</v>
      </c>
    </row>
    <row r="14" spans="1:17" x14ac:dyDescent="0.35">
      <c r="A14" t="s">
        <v>175</v>
      </c>
      <c r="B14" t="s">
        <v>175</v>
      </c>
      <c r="C14" t="s">
        <v>12</v>
      </c>
      <c r="E14" t="s">
        <v>13</v>
      </c>
      <c r="F14">
        <v>56</v>
      </c>
      <c r="G14">
        <v>7</v>
      </c>
      <c r="I14" t="s">
        <v>191</v>
      </c>
      <c r="J14" t="s">
        <v>107</v>
      </c>
      <c r="K14" t="s">
        <v>14</v>
      </c>
      <c r="L14" t="s">
        <v>123</v>
      </c>
      <c r="M14" t="s">
        <v>16</v>
      </c>
      <c r="N14" t="s">
        <v>17</v>
      </c>
      <c r="O14">
        <v>1</v>
      </c>
      <c r="P14">
        <v>1</v>
      </c>
      <c r="Q14" s="1">
        <v>45899.8125</v>
      </c>
    </row>
    <row r="15" spans="1:17" x14ac:dyDescent="0.35">
      <c r="A15" t="s">
        <v>367</v>
      </c>
      <c r="B15" t="s">
        <v>367</v>
      </c>
      <c r="C15" t="s">
        <v>12</v>
      </c>
      <c r="E15" t="s">
        <v>13</v>
      </c>
      <c r="F15">
        <v>8</v>
      </c>
      <c r="G15">
        <v>30</v>
      </c>
      <c r="I15" t="s">
        <v>409</v>
      </c>
      <c r="J15" t="s">
        <v>410</v>
      </c>
      <c r="K15" t="s">
        <v>14</v>
      </c>
      <c r="L15" t="s">
        <v>128</v>
      </c>
      <c r="M15" t="s">
        <v>16</v>
      </c>
      <c r="N15" t="s">
        <v>17</v>
      </c>
      <c r="O15">
        <v>1</v>
      </c>
      <c r="P15">
        <v>1</v>
      </c>
      <c r="Q15" s="1">
        <v>45902.770833333336</v>
      </c>
    </row>
    <row r="16" spans="1:17" x14ac:dyDescent="0.35">
      <c r="A16" t="s">
        <v>367</v>
      </c>
      <c r="B16" t="s">
        <v>367</v>
      </c>
      <c r="C16" t="s">
        <v>12</v>
      </c>
      <c r="E16" t="s">
        <v>13</v>
      </c>
      <c r="F16">
        <v>7</v>
      </c>
      <c r="G16">
        <v>17</v>
      </c>
      <c r="I16" t="s">
        <v>512</v>
      </c>
      <c r="J16" t="s">
        <v>513</v>
      </c>
      <c r="K16" t="s">
        <v>14</v>
      </c>
      <c r="L16" t="s">
        <v>118</v>
      </c>
      <c r="M16" t="s">
        <v>16</v>
      </c>
      <c r="N16" t="s">
        <v>17</v>
      </c>
      <c r="O16">
        <v>1</v>
      </c>
      <c r="P16">
        <v>1</v>
      </c>
      <c r="Q16" s="1">
        <v>45902.770833333336</v>
      </c>
    </row>
    <row r="17" spans="1:17" x14ac:dyDescent="0.35">
      <c r="A17" t="s">
        <v>367</v>
      </c>
      <c r="B17" t="s">
        <v>367</v>
      </c>
      <c r="C17" t="s">
        <v>12</v>
      </c>
      <c r="E17" t="s">
        <v>13</v>
      </c>
      <c r="F17">
        <v>6</v>
      </c>
      <c r="G17">
        <v>19</v>
      </c>
      <c r="I17" t="s">
        <v>157</v>
      </c>
      <c r="J17" t="s">
        <v>389</v>
      </c>
      <c r="K17" t="s">
        <v>14</v>
      </c>
      <c r="L17" t="s">
        <v>118</v>
      </c>
      <c r="M17" t="s">
        <v>16</v>
      </c>
      <c r="N17" t="s">
        <v>17</v>
      </c>
      <c r="O17">
        <v>1</v>
      </c>
      <c r="P17">
        <v>1</v>
      </c>
      <c r="Q17" s="1">
        <v>45902.770833333336</v>
      </c>
    </row>
    <row r="18" spans="1:17" x14ac:dyDescent="0.35">
      <c r="A18" t="s">
        <v>175</v>
      </c>
      <c r="B18" t="s">
        <v>175</v>
      </c>
      <c r="C18" t="s">
        <v>12</v>
      </c>
      <c r="E18" t="s">
        <v>13</v>
      </c>
      <c r="F18">
        <v>5</v>
      </c>
      <c r="G18">
        <v>14</v>
      </c>
      <c r="I18" t="s">
        <v>372</v>
      </c>
      <c r="J18" t="s">
        <v>373</v>
      </c>
      <c r="K18" t="s">
        <v>14</v>
      </c>
      <c r="L18" t="s">
        <v>140</v>
      </c>
      <c r="M18" t="s">
        <v>16</v>
      </c>
      <c r="N18" t="s">
        <v>17</v>
      </c>
      <c r="O18">
        <v>1</v>
      </c>
      <c r="P18">
        <v>1</v>
      </c>
      <c r="Q18" s="1">
        <v>45902.770833333336</v>
      </c>
    </row>
    <row r="19" spans="1:17" x14ac:dyDescent="0.35">
      <c r="A19" t="s">
        <v>175</v>
      </c>
      <c r="B19" t="s">
        <v>175</v>
      </c>
      <c r="C19" t="s">
        <v>12</v>
      </c>
      <c r="E19" t="s">
        <v>13</v>
      </c>
      <c r="F19">
        <v>4</v>
      </c>
      <c r="G19">
        <v>8</v>
      </c>
      <c r="I19" t="s">
        <v>461</v>
      </c>
      <c r="J19" t="s">
        <v>379</v>
      </c>
      <c r="K19" t="s">
        <v>14</v>
      </c>
      <c r="L19" t="s">
        <v>140</v>
      </c>
      <c r="M19" t="s">
        <v>16</v>
      </c>
      <c r="N19" t="s">
        <v>17</v>
      </c>
      <c r="O19">
        <v>1</v>
      </c>
      <c r="P19">
        <v>1</v>
      </c>
      <c r="Q19" s="1">
        <v>45902.770833333336</v>
      </c>
    </row>
    <row r="20" spans="1:17" x14ac:dyDescent="0.35">
      <c r="A20" t="s">
        <v>175</v>
      </c>
      <c r="B20" t="s">
        <v>175</v>
      </c>
      <c r="C20" t="s">
        <v>12</v>
      </c>
      <c r="E20" t="s">
        <v>13</v>
      </c>
      <c r="F20">
        <v>17</v>
      </c>
      <c r="G20">
        <v>2</v>
      </c>
      <c r="I20" t="s">
        <v>465</v>
      </c>
      <c r="J20" t="s">
        <v>27</v>
      </c>
      <c r="K20" t="s">
        <v>14</v>
      </c>
      <c r="L20" t="s">
        <v>125</v>
      </c>
      <c r="M20" t="s">
        <v>16</v>
      </c>
      <c r="N20" t="s">
        <v>17</v>
      </c>
      <c r="O20">
        <v>1</v>
      </c>
      <c r="P20">
        <v>1</v>
      </c>
      <c r="Q20" s="1">
        <v>45903.770833333336</v>
      </c>
    </row>
    <row r="21" spans="1:17" x14ac:dyDescent="0.35">
      <c r="A21" t="s">
        <v>175</v>
      </c>
      <c r="B21" t="s">
        <v>175</v>
      </c>
      <c r="C21" t="s">
        <v>12</v>
      </c>
      <c r="E21" t="s">
        <v>13</v>
      </c>
      <c r="F21">
        <v>18</v>
      </c>
      <c r="G21">
        <v>2</v>
      </c>
      <c r="I21" t="s">
        <v>465</v>
      </c>
      <c r="J21" t="s">
        <v>27</v>
      </c>
      <c r="K21" t="s">
        <v>14</v>
      </c>
      <c r="L21" t="s">
        <v>125</v>
      </c>
      <c r="M21" t="s">
        <v>16</v>
      </c>
      <c r="N21" t="s">
        <v>49</v>
      </c>
      <c r="O21">
        <v>1</v>
      </c>
      <c r="P21">
        <v>1</v>
      </c>
      <c r="Q21" s="1">
        <v>45903.770833333336</v>
      </c>
    </row>
    <row r="22" spans="1:17" x14ac:dyDescent="0.35">
      <c r="A22" t="s">
        <v>175</v>
      </c>
      <c r="B22" t="s">
        <v>175</v>
      </c>
      <c r="C22" t="s">
        <v>12</v>
      </c>
      <c r="E22" t="s">
        <v>13</v>
      </c>
      <c r="F22">
        <v>19</v>
      </c>
      <c r="G22">
        <v>5</v>
      </c>
      <c r="I22" t="s">
        <v>466</v>
      </c>
      <c r="J22" t="s">
        <v>322</v>
      </c>
      <c r="K22" t="s">
        <v>14</v>
      </c>
      <c r="L22" t="s">
        <v>125</v>
      </c>
      <c r="M22" t="s">
        <v>16</v>
      </c>
      <c r="N22" t="s">
        <v>17</v>
      </c>
      <c r="O22">
        <v>1</v>
      </c>
      <c r="P22">
        <v>1</v>
      </c>
      <c r="Q22" s="1">
        <v>45903.770833333336</v>
      </c>
    </row>
    <row r="23" spans="1:17" x14ac:dyDescent="0.35">
      <c r="A23" t="s">
        <v>367</v>
      </c>
      <c r="B23" t="s">
        <v>367</v>
      </c>
      <c r="C23" t="s">
        <v>12</v>
      </c>
      <c r="E23" t="s">
        <v>13</v>
      </c>
      <c r="F23">
        <v>10</v>
      </c>
      <c r="G23">
        <v>7</v>
      </c>
      <c r="I23" t="s">
        <v>514</v>
      </c>
      <c r="J23" t="s">
        <v>515</v>
      </c>
      <c r="K23" t="s">
        <v>14</v>
      </c>
      <c r="L23" t="s">
        <v>159</v>
      </c>
      <c r="M23" t="s">
        <v>16</v>
      </c>
      <c r="N23" t="s">
        <v>17</v>
      </c>
      <c r="O23">
        <v>1</v>
      </c>
      <c r="P23">
        <v>1</v>
      </c>
      <c r="Q23" s="1">
        <v>45903.770833333336</v>
      </c>
    </row>
    <row r="24" spans="1:17" x14ac:dyDescent="0.35">
      <c r="A24" t="s">
        <v>367</v>
      </c>
      <c r="B24" t="s">
        <v>367</v>
      </c>
      <c r="C24" t="s">
        <v>12</v>
      </c>
      <c r="E24" t="s">
        <v>13</v>
      </c>
      <c r="F24">
        <v>9</v>
      </c>
      <c r="G24">
        <v>22</v>
      </c>
      <c r="I24" t="s">
        <v>406</v>
      </c>
      <c r="J24" t="s">
        <v>65</v>
      </c>
      <c r="K24" t="s">
        <v>14</v>
      </c>
      <c r="L24" t="s">
        <v>149</v>
      </c>
      <c r="M24" t="s">
        <v>16</v>
      </c>
      <c r="N24" t="s">
        <v>17</v>
      </c>
      <c r="O24">
        <v>1</v>
      </c>
      <c r="P24">
        <v>1</v>
      </c>
      <c r="Q24" s="1">
        <v>45903.770833333336</v>
      </c>
    </row>
    <row r="25" spans="1:17" x14ac:dyDescent="0.35">
      <c r="A25" t="s">
        <v>175</v>
      </c>
      <c r="B25" t="s">
        <v>175</v>
      </c>
      <c r="C25" t="s">
        <v>12</v>
      </c>
      <c r="E25" t="s">
        <v>13</v>
      </c>
      <c r="F25">
        <v>10</v>
      </c>
      <c r="I25" t="s">
        <v>229</v>
      </c>
      <c r="J25" t="s">
        <v>190</v>
      </c>
      <c r="K25" t="s">
        <v>44</v>
      </c>
      <c r="L25" t="s">
        <v>188</v>
      </c>
      <c r="N25" t="s">
        <v>17</v>
      </c>
      <c r="O25">
        <v>2</v>
      </c>
      <c r="P25">
        <v>1</v>
      </c>
      <c r="Q25" s="1">
        <v>45906.8125</v>
      </c>
    </row>
    <row r="26" spans="1:17" x14ac:dyDescent="0.35">
      <c r="A26" t="s">
        <v>175</v>
      </c>
      <c r="B26" t="s">
        <v>175</v>
      </c>
      <c r="C26" t="s">
        <v>12</v>
      </c>
      <c r="E26" t="s">
        <v>13</v>
      </c>
      <c r="F26">
        <v>59</v>
      </c>
      <c r="G26">
        <v>14</v>
      </c>
      <c r="I26" t="s">
        <v>391</v>
      </c>
      <c r="J26" t="s">
        <v>496</v>
      </c>
      <c r="K26" t="s">
        <v>14</v>
      </c>
      <c r="L26" t="s">
        <v>188</v>
      </c>
      <c r="M26" t="s">
        <v>16</v>
      </c>
      <c r="N26" t="s">
        <v>17</v>
      </c>
      <c r="O26">
        <v>2</v>
      </c>
      <c r="P26">
        <v>1</v>
      </c>
      <c r="Q26" s="1">
        <v>45906.8125</v>
      </c>
    </row>
    <row r="27" spans="1:17" x14ac:dyDescent="0.35">
      <c r="A27" t="s">
        <v>175</v>
      </c>
      <c r="B27" t="s">
        <v>175</v>
      </c>
      <c r="C27" t="s">
        <v>12</v>
      </c>
      <c r="E27" t="s">
        <v>13</v>
      </c>
      <c r="F27">
        <v>11</v>
      </c>
      <c r="G27">
        <v>10</v>
      </c>
      <c r="I27" t="s">
        <v>256</v>
      </c>
      <c r="J27" t="s">
        <v>115</v>
      </c>
      <c r="K27" t="s">
        <v>14</v>
      </c>
      <c r="L27" t="s">
        <v>176</v>
      </c>
      <c r="M27" t="s">
        <v>19</v>
      </c>
      <c r="N27" t="s">
        <v>17</v>
      </c>
      <c r="O27">
        <v>2</v>
      </c>
      <c r="P27">
        <v>1</v>
      </c>
      <c r="Q27" s="1">
        <v>45906.8125</v>
      </c>
    </row>
    <row r="28" spans="1:17" x14ac:dyDescent="0.35">
      <c r="A28" t="s">
        <v>175</v>
      </c>
      <c r="B28" t="s">
        <v>175</v>
      </c>
      <c r="C28" t="s">
        <v>12</v>
      </c>
      <c r="E28" t="s">
        <v>13</v>
      </c>
      <c r="F28">
        <v>8</v>
      </c>
      <c r="G28">
        <v>11</v>
      </c>
      <c r="I28" t="s">
        <v>241</v>
      </c>
      <c r="J28" t="s">
        <v>242</v>
      </c>
      <c r="K28" t="s">
        <v>14</v>
      </c>
      <c r="L28" t="s">
        <v>145</v>
      </c>
      <c r="M28" t="s">
        <v>16</v>
      </c>
      <c r="N28" t="s">
        <v>17</v>
      </c>
      <c r="O28">
        <v>2</v>
      </c>
      <c r="P28">
        <v>1</v>
      </c>
      <c r="Q28" s="1">
        <v>45909.770833333336</v>
      </c>
    </row>
    <row r="29" spans="1:17" x14ac:dyDescent="0.35">
      <c r="A29" t="s">
        <v>175</v>
      </c>
      <c r="B29" t="s">
        <v>175</v>
      </c>
      <c r="C29" t="s">
        <v>12</v>
      </c>
      <c r="E29" t="s">
        <v>13</v>
      </c>
      <c r="F29">
        <v>9</v>
      </c>
      <c r="G29">
        <v>7</v>
      </c>
      <c r="I29" t="s">
        <v>160</v>
      </c>
      <c r="J29" t="s">
        <v>220</v>
      </c>
      <c r="K29" t="s">
        <v>14</v>
      </c>
      <c r="L29" t="s">
        <v>145</v>
      </c>
      <c r="M29" t="s">
        <v>19</v>
      </c>
      <c r="N29" t="s">
        <v>17</v>
      </c>
      <c r="O29">
        <v>2</v>
      </c>
      <c r="P29">
        <v>1</v>
      </c>
      <c r="Q29" s="1">
        <v>45909.770833333336</v>
      </c>
    </row>
    <row r="30" spans="1:17" x14ac:dyDescent="0.35">
      <c r="A30" t="s">
        <v>367</v>
      </c>
      <c r="B30" t="s">
        <v>367</v>
      </c>
      <c r="C30" t="s">
        <v>12</v>
      </c>
      <c r="E30" t="s">
        <v>13</v>
      </c>
      <c r="F30">
        <v>11</v>
      </c>
      <c r="G30">
        <v>29</v>
      </c>
      <c r="I30" t="s">
        <v>516</v>
      </c>
      <c r="J30" t="s">
        <v>401</v>
      </c>
      <c r="K30" t="s">
        <v>14</v>
      </c>
      <c r="L30" t="s">
        <v>131</v>
      </c>
      <c r="M30" t="s">
        <v>16</v>
      </c>
      <c r="N30" t="s">
        <v>17</v>
      </c>
      <c r="O30">
        <v>2</v>
      </c>
      <c r="P30">
        <v>1</v>
      </c>
      <c r="Q30" s="1">
        <v>45909.770833333336</v>
      </c>
    </row>
    <row r="31" spans="1:17" x14ac:dyDescent="0.35">
      <c r="A31" t="s">
        <v>367</v>
      </c>
      <c r="B31" t="s">
        <v>367</v>
      </c>
      <c r="C31" t="s">
        <v>12</v>
      </c>
      <c r="E31" t="s">
        <v>13</v>
      </c>
      <c r="F31">
        <v>15</v>
      </c>
      <c r="G31">
        <v>22</v>
      </c>
      <c r="I31" t="s">
        <v>428</v>
      </c>
      <c r="J31" t="s">
        <v>429</v>
      </c>
      <c r="K31" t="s">
        <v>14</v>
      </c>
      <c r="L31" t="s">
        <v>118</v>
      </c>
      <c r="M31" t="s">
        <v>16</v>
      </c>
      <c r="N31" t="s">
        <v>80</v>
      </c>
      <c r="O31">
        <v>2</v>
      </c>
      <c r="P31">
        <v>1</v>
      </c>
      <c r="Q31" s="1">
        <v>45910.770833333336</v>
      </c>
    </row>
    <row r="32" spans="1:17" x14ac:dyDescent="0.35">
      <c r="A32" t="s">
        <v>367</v>
      </c>
      <c r="B32" t="s">
        <v>367</v>
      </c>
      <c r="C32" t="s">
        <v>12</v>
      </c>
      <c r="E32" t="s">
        <v>13</v>
      </c>
      <c r="F32">
        <v>16</v>
      </c>
      <c r="G32">
        <v>22</v>
      </c>
      <c r="I32" t="s">
        <v>428</v>
      </c>
      <c r="J32" t="s">
        <v>429</v>
      </c>
      <c r="K32" t="s">
        <v>14</v>
      </c>
      <c r="L32" t="s">
        <v>118</v>
      </c>
      <c r="M32" t="s">
        <v>16</v>
      </c>
      <c r="N32" t="s">
        <v>17</v>
      </c>
      <c r="O32">
        <v>2</v>
      </c>
      <c r="P32">
        <v>1</v>
      </c>
      <c r="Q32" s="1">
        <v>45910.770833333336</v>
      </c>
    </row>
    <row r="33" spans="1:17" x14ac:dyDescent="0.35">
      <c r="A33" t="s">
        <v>367</v>
      </c>
      <c r="B33" t="s">
        <v>367</v>
      </c>
      <c r="C33" t="s">
        <v>12</v>
      </c>
      <c r="E33" t="s">
        <v>13</v>
      </c>
      <c r="F33">
        <v>12</v>
      </c>
      <c r="G33">
        <v>23</v>
      </c>
      <c r="I33" t="s">
        <v>402</v>
      </c>
      <c r="J33" t="s">
        <v>403</v>
      </c>
      <c r="K33" t="s">
        <v>14</v>
      </c>
      <c r="L33" t="s">
        <v>118</v>
      </c>
      <c r="M33" t="s">
        <v>16</v>
      </c>
      <c r="N33" t="s">
        <v>17</v>
      </c>
      <c r="O33">
        <v>2</v>
      </c>
      <c r="P33">
        <v>1</v>
      </c>
      <c r="Q33" s="1">
        <v>45910.770833333336</v>
      </c>
    </row>
    <row r="34" spans="1:17" x14ac:dyDescent="0.35">
      <c r="A34" t="s">
        <v>367</v>
      </c>
      <c r="B34" t="s">
        <v>367</v>
      </c>
      <c r="C34" t="s">
        <v>12</v>
      </c>
      <c r="E34" t="s">
        <v>13</v>
      </c>
      <c r="F34">
        <v>13</v>
      </c>
      <c r="G34">
        <v>2</v>
      </c>
      <c r="I34" t="s">
        <v>391</v>
      </c>
      <c r="J34" t="s">
        <v>386</v>
      </c>
      <c r="K34" t="s">
        <v>14</v>
      </c>
      <c r="L34" t="s">
        <v>136</v>
      </c>
      <c r="M34" t="s">
        <v>16</v>
      </c>
      <c r="N34" t="s">
        <v>17</v>
      </c>
      <c r="O34">
        <v>2</v>
      </c>
      <c r="P34">
        <v>1</v>
      </c>
      <c r="Q34" s="1">
        <v>45910.770833333336</v>
      </c>
    </row>
    <row r="35" spans="1:17" x14ac:dyDescent="0.35">
      <c r="A35" t="s">
        <v>367</v>
      </c>
      <c r="B35" t="s">
        <v>367</v>
      </c>
      <c r="C35" t="s">
        <v>12</v>
      </c>
      <c r="E35" t="s">
        <v>13</v>
      </c>
      <c r="F35">
        <v>14</v>
      </c>
      <c r="G35">
        <v>1</v>
      </c>
      <c r="I35" t="s">
        <v>517</v>
      </c>
      <c r="J35" t="s">
        <v>174</v>
      </c>
      <c r="K35" t="s">
        <v>14</v>
      </c>
      <c r="L35" t="s">
        <v>136</v>
      </c>
      <c r="M35" t="s">
        <v>16</v>
      </c>
      <c r="N35" t="s">
        <v>17</v>
      </c>
      <c r="O35">
        <v>2</v>
      </c>
      <c r="P35">
        <v>1</v>
      </c>
      <c r="Q35" s="1">
        <v>45910.770833333336</v>
      </c>
    </row>
    <row r="36" spans="1:17" x14ac:dyDescent="0.35">
      <c r="A36" t="s">
        <v>367</v>
      </c>
      <c r="B36" t="s">
        <v>367</v>
      </c>
      <c r="C36" t="s">
        <v>12</v>
      </c>
      <c r="E36" t="s">
        <v>13</v>
      </c>
      <c r="F36">
        <v>47</v>
      </c>
      <c r="G36">
        <v>4</v>
      </c>
      <c r="I36" t="s">
        <v>532</v>
      </c>
      <c r="J36" t="s">
        <v>338</v>
      </c>
      <c r="K36" t="s">
        <v>14</v>
      </c>
      <c r="L36" t="s">
        <v>121</v>
      </c>
      <c r="M36" t="s">
        <v>16</v>
      </c>
      <c r="N36" t="s">
        <v>17</v>
      </c>
      <c r="O36">
        <v>2</v>
      </c>
      <c r="P36">
        <v>1</v>
      </c>
      <c r="Q36" s="1">
        <v>45911.770833333336</v>
      </c>
    </row>
    <row r="37" spans="1:17" x14ac:dyDescent="0.35">
      <c r="A37" t="s">
        <v>367</v>
      </c>
      <c r="B37" t="s">
        <v>367</v>
      </c>
      <c r="C37" t="s">
        <v>12</v>
      </c>
      <c r="E37" t="s">
        <v>13</v>
      </c>
      <c r="F37">
        <v>45</v>
      </c>
      <c r="G37">
        <v>18</v>
      </c>
      <c r="I37" t="s">
        <v>421</v>
      </c>
      <c r="J37" t="s">
        <v>54</v>
      </c>
      <c r="K37" t="s">
        <v>14</v>
      </c>
      <c r="L37" t="s">
        <v>121</v>
      </c>
      <c r="M37" t="s">
        <v>16</v>
      </c>
      <c r="N37" t="s">
        <v>17</v>
      </c>
      <c r="O37">
        <v>2</v>
      </c>
      <c r="P37">
        <v>1</v>
      </c>
      <c r="Q37" s="1">
        <v>45911.770833333336</v>
      </c>
    </row>
    <row r="38" spans="1:17" x14ac:dyDescent="0.35">
      <c r="A38" t="s">
        <v>367</v>
      </c>
      <c r="B38" t="s">
        <v>367</v>
      </c>
      <c r="C38" t="s">
        <v>12</v>
      </c>
      <c r="E38" t="s">
        <v>13</v>
      </c>
      <c r="F38">
        <v>46</v>
      </c>
      <c r="G38">
        <v>9</v>
      </c>
      <c r="I38" t="s">
        <v>531</v>
      </c>
      <c r="J38" t="s">
        <v>263</v>
      </c>
      <c r="K38" t="s">
        <v>14</v>
      </c>
      <c r="L38" t="s">
        <v>159</v>
      </c>
      <c r="M38" t="s">
        <v>16</v>
      </c>
      <c r="N38" t="s">
        <v>17</v>
      </c>
      <c r="O38">
        <v>2</v>
      </c>
      <c r="P38">
        <v>1</v>
      </c>
      <c r="Q38" s="1">
        <v>45911.770833333336</v>
      </c>
    </row>
    <row r="39" spans="1:17" x14ac:dyDescent="0.35">
      <c r="A39" t="s">
        <v>175</v>
      </c>
      <c r="B39" t="s">
        <v>175</v>
      </c>
      <c r="C39" t="s">
        <v>12</v>
      </c>
      <c r="E39" t="s">
        <v>13</v>
      </c>
      <c r="F39">
        <v>14</v>
      </c>
      <c r="G39">
        <v>13</v>
      </c>
      <c r="I39" t="s">
        <v>29</v>
      </c>
      <c r="J39" t="s">
        <v>30</v>
      </c>
      <c r="K39" t="s">
        <v>14</v>
      </c>
      <c r="L39" t="s">
        <v>41</v>
      </c>
      <c r="M39" t="s">
        <v>16</v>
      </c>
      <c r="N39" t="s">
        <v>17</v>
      </c>
      <c r="O39">
        <v>2</v>
      </c>
      <c r="P39">
        <v>1</v>
      </c>
      <c r="Q39" s="1">
        <v>45913.614583333336</v>
      </c>
    </row>
    <row r="40" spans="1:17" x14ac:dyDescent="0.35">
      <c r="A40" t="s">
        <v>175</v>
      </c>
      <c r="B40" t="s">
        <v>175</v>
      </c>
      <c r="C40" t="s">
        <v>12</v>
      </c>
      <c r="E40" t="s">
        <v>13</v>
      </c>
      <c r="F40">
        <v>15</v>
      </c>
      <c r="G40">
        <v>9</v>
      </c>
      <c r="I40" t="s">
        <v>362</v>
      </c>
      <c r="J40" t="s">
        <v>67</v>
      </c>
      <c r="K40" t="s">
        <v>14</v>
      </c>
      <c r="L40" t="s">
        <v>41</v>
      </c>
      <c r="M40" t="s">
        <v>16</v>
      </c>
      <c r="N40" t="s">
        <v>17</v>
      </c>
      <c r="O40">
        <v>2</v>
      </c>
      <c r="P40">
        <v>1</v>
      </c>
      <c r="Q40" s="1">
        <v>45913.614583333336</v>
      </c>
    </row>
    <row r="41" spans="1:17" x14ac:dyDescent="0.35">
      <c r="A41" t="s">
        <v>175</v>
      </c>
      <c r="B41" t="s">
        <v>175</v>
      </c>
      <c r="C41" t="s">
        <v>12</v>
      </c>
      <c r="E41" t="s">
        <v>13</v>
      </c>
      <c r="F41">
        <v>16</v>
      </c>
      <c r="G41">
        <v>6</v>
      </c>
      <c r="I41" t="s">
        <v>297</v>
      </c>
      <c r="J41" t="s">
        <v>61</v>
      </c>
      <c r="K41" t="s">
        <v>14</v>
      </c>
      <c r="L41" t="s">
        <v>41</v>
      </c>
      <c r="M41" t="s">
        <v>16</v>
      </c>
      <c r="N41" t="s">
        <v>17</v>
      </c>
      <c r="O41">
        <v>2</v>
      </c>
      <c r="P41">
        <v>1</v>
      </c>
      <c r="Q41" s="1">
        <v>45913.614583333336</v>
      </c>
    </row>
    <row r="42" spans="1:17" x14ac:dyDescent="0.35">
      <c r="A42" t="s">
        <v>175</v>
      </c>
      <c r="B42" t="s">
        <v>175</v>
      </c>
      <c r="C42" t="s">
        <v>12</v>
      </c>
      <c r="E42" t="s">
        <v>13</v>
      </c>
      <c r="F42">
        <v>13</v>
      </c>
      <c r="G42">
        <v>8</v>
      </c>
      <c r="I42" t="s">
        <v>91</v>
      </c>
      <c r="J42" t="s">
        <v>92</v>
      </c>
      <c r="K42" t="s">
        <v>14</v>
      </c>
      <c r="L42" t="s">
        <v>41</v>
      </c>
      <c r="M42" t="s">
        <v>16</v>
      </c>
      <c r="N42" t="s">
        <v>17</v>
      </c>
      <c r="O42">
        <v>2</v>
      </c>
      <c r="P42">
        <v>1</v>
      </c>
      <c r="Q42" s="1">
        <v>45913.614583333336</v>
      </c>
    </row>
    <row r="43" spans="1:17" x14ac:dyDescent="0.35">
      <c r="A43" t="s">
        <v>175</v>
      </c>
      <c r="B43" t="s">
        <v>175</v>
      </c>
      <c r="C43" t="s">
        <v>12</v>
      </c>
      <c r="E43" t="s">
        <v>13</v>
      </c>
      <c r="F43">
        <v>12</v>
      </c>
      <c r="G43">
        <v>24</v>
      </c>
      <c r="I43" t="s">
        <v>139</v>
      </c>
      <c r="J43" t="s">
        <v>38</v>
      </c>
      <c r="K43" t="s">
        <v>14</v>
      </c>
      <c r="L43" t="s">
        <v>140</v>
      </c>
      <c r="M43" t="s">
        <v>16</v>
      </c>
      <c r="N43" t="s">
        <v>17</v>
      </c>
      <c r="O43">
        <v>2</v>
      </c>
      <c r="P43">
        <v>1</v>
      </c>
      <c r="Q43" s="1">
        <v>45913.614583333336</v>
      </c>
    </row>
    <row r="44" spans="1:17" x14ac:dyDescent="0.35">
      <c r="A44" t="s">
        <v>367</v>
      </c>
      <c r="B44" t="s">
        <v>367</v>
      </c>
      <c r="C44" t="s">
        <v>12</v>
      </c>
      <c r="E44" t="s">
        <v>13</v>
      </c>
      <c r="F44">
        <v>17</v>
      </c>
      <c r="G44">
        <v>10</v>
      </c>
      <c r="I44" t="s">
        <v>388</v>
      </c>
      <c r="J44" t="s">
        <v>207</v>
      </c>
      <c r="K44" t="s">
        <v>14</v>
      </c>
      <c r="L44" t="s">
        <v>113</v>
      </c>
      <c r="M44" t="s">
        <v>16</v>
      </c>
      <c r="N44" t="s">
        <v>17</v>
      </c>
      <c r="O44">
        <v>2</v>
      </c>
      <c r="P44">
        <v>1</v>
      </c>
      <c r="Q44" s="1">
        <v>45913.666666666664</v>
      </c>
    </row>
    <row r="45" spans="1:17" x14ac:dyDescent="0.35">
      <c r="A45" t="s">
        <v>367</v>
      </c>
      <c r="B45" t="s">
        <v>367</v>
      </c>
      <c r="C45" t="s">
        <v>12</v>
      </c>
      <c r="E45" t="s">
        <v>13</v>
      </c>
      <c r="F45">
        <v>19</v>
      </c>
      <c r="G45">
        <v>16</v>
      </c>
      <c r="I45" t="s">
        <v>518</v>
      </c>
      <c r="J45" t="s">
        <v>208</v>
      </c>
      <c r="K45" t="s">
        <v>14</v>
      </c>
      <c r="L45" t="s">
        <v>113</v>
      </c>
      <c r="M45" t="s">
        <v>16</v>
      </c>
      <c r="N45" t="s">
        <v>17</v>
      </c>
      <c r="O45">
        <v>2</v>
      </c>
      <c r="P45">
        <v>1</v>
      </c>
      <c r="Q45" s="1">
        <v>45913.666666666664</v>
      </c>
    </row>
    <row r="46" spans="1:17" x14ac:dyDescent="0.35">
      <c r="A46" t="s">
        <v>367</v>
      </c>
      <c r="B46" t="s">
        <v>367</v>
      </c>
      <c r="C46" t="s">
        <v>12</v>
      </c>
      <c r="E46" t="s">
        <v>13</v>
      </c>
      <c r="F46">
        <v>18</v>
      </c>
      <c r="G46">
        <v>10</v>
      </c>
      <c r="I46" t="s">
        <v>124</v>
      </c>
      <c r="J46" t="s">
        <v>56</v>
      </c>
      <c r="K46" t="s">
        <v>14</v>
      </c>
      <c r="L46" t="s">
        <v>138</v>
      </c>
      <c r="M46" t="s">
        <v>19</v>
      </c>
      <c r="N46" t="s">
        <v>17</v>
      </c>
      <c r="O46">
        <v>2</v>
      </c>
      <c r="P46">
        <v>1</v>
      </c>
      <c r="Q46" s="1">
        <v>45913.666666666664</v>
      </c>
    </row>
    <row r="47" spans="1:17" x14ac:dyDescent="0.35">
      <c r="A47" t="s">
        <v>367</v>
      </c>
      <c r="B47" t="s">
        <v>367</v>
      </c>
      <c r="C47" t="s">
        <v>12</v>
      </c>
      <c r="E47" t="s">
        <v>13</v>
      </c>
      <c r="F47">
        <v>20</v>
      </c>
      <c r="G47">
        <v>18</v>
      </c>
      <c r="I47" t="s">
        <v>519</v>
      </c>
      <c r="J47" t="s">
        <v>93</v>
      </c>
      <c r="K47" t="s">
        <v>14</v>
      </c>
      <c r="L47" t="s">
        <v>138</v>
      </c>
      <c r="M47" t="s">
        <v>16</v>
      </c>
      <c r="N47" t="s">
        <v>17</v>
      </c>
      <c r="O47">
        <v>2</v>
      </c>
      <c r="P47">
        <v>1</v>
      </c>
      <c r="Q47" s="1">
        <v>45913.666666666664</v>
      </c>
    </row>
    <row r="48" spans="1:17" x14ac:dyDescent="0.35">
      <c r="A48" t="s">
        <v>175</v>
      </c>
      <c r="B48" t="s">
        <v>175</v>
      </c>
      <c r="C48" t="s">
        <v>12</v>
      </c>
      <c r="E48" t="s">
        <v>13</v>
      </c>
      <c r="F48">
        <v>21</v>
      </c>
      <c r="G48">
        <v>15</v>
      </c>
      <c r="I48" t="s">
        <v>468</v>
      </c>
      <c r="J48" t="s">
        <v>469</v>
      </c>
      <c r="K48" t="s">
        <v>14</v>
      </c>
      <c r="L48" t="s">
        <v>125</v>
      </c>
      <c r="M48" t="s">
        <v>16</v>
      </c>
      <c r="N48" t="s">
        <v>17</v>
      </c>
      <c r="O48">
        <v>2</v>
      </c>
      <c r="P48">
        <v>1</v>
      </c>
      <c r="Q48" s="1">
        <v>45913.791666666664</v>
      </c>
    </row>
    <row r="49" spans="1:17" x14ac:dyDescent="0.35">
      <c r="A49" t="s">
        <v>175</v>
      </c>
      <c r="B49" t="s">
        <v>175</v>
      </c>
      <c r="C49" t="s">
        <v>12</v>
      </c>
      <c r="E49" t="s">
        <v>13</v>
      </c>
      <c r="F49">
        <v>20</v>
      </c>
      <c r="G49">
        <v>14</v>
      </c>
      <c r="I49" t="s">
        <v>467</v>
      </c>
      <c r="J49" t="s">
        <v>374</v>
      </c>
      <c r="K49" t="s">
        <v>14</v>
      </c>
      <c r="L49" t="s">
        <v>133</v>
      </c>
      <c r="M49" t="s">
        <v>16</v>
      </c>
      <c r="N49" t="s">
        <v>17</v>
      </c>
      <c r="O49">
        <v>2</v>
      </c>
      <c r="P49">
        <v>1</v>
      </c>
      <c r="Q49" s="1">
        <v>45913.791666666664</v>
      </c>
    </row>
    <row r="50" spans="1:17" x14ac:dyDescent="0.35">
      <c r="A50" t="s">
        <v>175</v>
      </c>
      <c r="B50" t="s">
        <v>175</v>
      </c>
      <c r="C50" t="s">
        <v>12</v>
      </c>
      <c r="E50" t="s">
        <v>13</v>
      </c>
      <c r="F50">
        <v>23</v>
      </c>
      <c r="G50">
        <v>4</v>
      </c>
      <c r="I50" t="s">
        <v>375</v>
      </c>
      <c r="J50" t="s">
        <v>376</v>
      </c>
      <c r="K50" t="s">
        <v>14</v>
      </c>
      <c r="L50" t="s">
        <v>133</v>
      </c>
      <c r="M50" t="s">
        <v>16</v>
      </c>
      <c r="N50" t="s">
        <v>17</v>
      </c>
      <c r="O50">
        <v>2</v>
      </c>
      <c r="P50">
        <v>1</v>
      </c>
      <c r="Q50" s="1">
        <v>45913.791666666664</v>
      </c>
    </row>
    <row r="51" spans="1:17" x14ac:dyDescent="0.35">
      <c r="A51" t="s">
        <v>175</v>
      </c>
      <c r="B51" t="s">
        <v>175</v>
      </c>
      <c r="C51" t="s">
        <v>12</v>
      </c>
      <c r="E51" t="s">
        <v>13</v>
      </c>
      <c r="F51">
        <v>22</v>
      </c>
      <c r="G51">
        <v>12</v>
      </c>
      <c r="I51" t="s">
        <v>132</v>
      </c>
      <c r="J51" t="s">
        <v>127</v>
      </c>
      <c r="K51" t="s">
        <v>14</v>
      </c>
      <c r="L51" t="s">
        <v>133</v>
      </c>
      <c r="M51" t="s">
        <v>16</v>
      </c>
      <c r="N51" t="s">
        <v>17</v>
      </c>
      <c r="O51">
        <v>2</v>
      </c>
      <c r="P51">
        <v>1</v>
      </c>
      <c r="Q51" s="1">
        <v>45913.791666666664</v>
      </c>
    </row>
    <row r="52" spans="1:17" x14ac:dyDescent="0.35">
      <c r="A52" t="s">
        <v>175</v>
      </c>
      <c r="B52" t="s">
        <v>175</v>
      </c>
      <c r="C52" t="s">
        <v>12</v>
      </c>
      <c r="E52" t="s">
        <v>13</v>
      </c>
      <c r="F52">
        <v>26</v>
      </c>
      <c r="G52">
        <v>5</v>
      </c>
      <c r="H52" t="s">
        <v>165</v>
      </c>
      <c r="I52" t="s">
        <v>218</v>
      </c>
      <c r="J52" t="s">
        <v>219</v>
      </c>
      <c r="K52" t="s">
        <v>14</v>
      </c>
      <c r="L52" t="s">
        <v>198</v>
      </c>
      <c r="M52" t="s">
        <v>19</v>
      </c>
      <c r="N52" t="s">
        <v>17</v>
      </c>
      <c r="O52">
        <v>2</v>
      </c>
      <c r="P52">
        <v>1</v>
      </c>
      <c r="Q52" s="1">
        <v>45916.770833333336</v>
      </c>
    </row>
    <row r="53" spans="1:17" x14ac:dyDescent="0.35">
      <c r="A53" t="s">
        <v>175</v>
      </c>
      <c r="B53" t="s">
        <v>175</v>
      </c>
      <c r="C53" t="s">
        <v>12</v>
      </c>
      <c r="E53" t="s">
        <v>13</v>
      </c>
      <c r="F53">
        <v>54</v>
      </c>
      <c r="G53">
        <v>5</v>
      </c>
      <c r="I53" t="s">
        <v>146</v>
      </c>
      <c r="J53" t="s">
        <v>147</v>
      </c>
      <c r="K53" t="s">
        <v>14</v>
      </c>
      <c r="L53" t="s">
        <v>123</v>
      </c>
      <c r="M53" t="s">
        <v>19</v>
      </c>
      <c r="N53" t="s">
        <v>17</v>
      </c>
      <c r="O53">
        <v>2</v>
      </c>
      <c r="P53">
        <v>1</v>
      </c>
      <c r="Q53" s="1">
        <v>45916.770833333336</v>
      </c>
    </row>
    <row r="54" spans="1:17" x14ac:dyDescent="0.35">
      <c r="A54" t="s">
        <v>367</v>
      </c>
      <c r="B54" t="s">
        <v>367</v>
      </c>
      <c r="C54" t="s">
        <v>12</v>
      </c>
      <c r="E54" t="s">
        <v>13</v>
      </c>
      <c r="F54">
        <v>21</v>
      </c>
      <c r="G54">
        <v>5</v>
      </c>
      <c r="I54" t="s">
        <v>520</v>
      </c>
      <c r="J54" t="s">
        <v>521</v>
      </c>
      <c r="K54" t="s">
        <v>14</v>
      </c>
      <c r="L54" t="s">
        <v>149</v>
      </c>
      <c r="M54" t="s">
        <v>16</v>
      </c>
      <c r="N54" t="s">
        <v>17</v>
      </c>
      <c r="O54">
        <v>2</v>
      </c>
      <c r="P54">
        <v>1</v>
      </c>
      <c r="Q54" s="1">
        <v>45916.770833333336</v>
      </c>
    </row>
    <row r="55" spans="1:17" x14ac:dyDescent="0.35">
      <c r="A55" t="s">
        <v>367</v>
      </c>
      <c r="B55" t="s">
        <v>367</v>
      </c>
      <c r="C55" t="s">
        <v>12</v>
      </c>
      <c r="E55" t="s">
        <v>13</v>
      </c>
      <c r="F55">
        <v>25</v>
      </c>
      <c r="G55">
        <v>1</v>
      </c>
      <c r="I55" t="s">
        <v>186</v>
      </c>
      <c r="J55" t="s">
        <v>522</v>
      </c>
      <c r="K55" t="s">
        <v>14</v>
      </c>
      <c r="L55" t="s">
        <v>138</v>
      </c>
      <c r="M55" t="s">
        <v>16</v>
      </c>
      <c r="N55" t="s">
        <v>17</v>
      </c>
      <c r="O55">
        <v>3</v>
      </c>
      <c r="P55">
        <v>1</v>
      </c>
      <c r="Q55" s="1">
        <v>45917.770833333336</v>
      </c>
    </row>
    <row r="56" spans="1:17" x14ac:dyDescent="0.35">
      <c r="A56" t="s">
        <v>367</v>
      </c>
      <c r="B56" t="s">
        <v>367</v>
      </c>
      <c r="C56" t="s">
        <v>12</v>
      </c>
      <c r="E56" t="s">
        <v>13</v>
      </c>
      <c r="F56">
        <v>22</v>
      </c>
      <c r="G56">
        <v>10</v>
      </c>
      <c r="I56" t="s">
        <v>124</v>
      </c>
      <c r="J56" t="s">
        <v>56</v>
      </c>
      <c r="K56" t="s">
        <v>14</v>
      </c>
      <c r="L56" t="s">
        <v>138</v>
      </c>
      <c r="M56" t="s">
        <v>19</v>
      </c>
      <c r="N56" t="s">
        <v>17</v>
      </c>
      <c r="O56">
        <v>3</v>
      </c>
      <c r="P56">
        <v>1</v>
      </c>
      <c r="Q56" s="1">
        <v>45917.770833333336</v>
      </c>
    </row>
    <row r="57" spans="1:17" x14ac:dyDescent="0.35">
      <c r="A57" t="s">
        <v>367</v>
      </c>
      <c r="B57" t="s">
        <v>367</v>
      </c>
      <c r="C57" t="s">
        <v>12</v>
      </c>
      <c r="E57" t="s">
        <v>13</v>
      </c>
      <c r="F57">
        <v>24</v>
      </c>
      <c r="G57">
        <v>21</v>
      </c>
      <c r="I57" t="s">
        <v>320</v>
      </c>
      <c r="J57" t="s">
        <v>333</v>
      </c>
      <c r="K57" t="s">
        <v>14</v>
      </c>
      <c r="L57" t="s">
        <v>138</v>
      </c>
      <c r="M57" t="s">
        <v>16</v>
      </c>
      <c r="N57" t="s">
        <v>17</v>
      </c>
      <c r="O57">
        <v>3</v>
      </c>
      <c r="P57">
        <v>1</v>
      </c>
      <c r="Q57" s="1">
        <v>45917.770833333336</v>
      </c>
    </row>
    <row r="58" spans="1:17" x14ac:dyDescent="0.35">
      <c r="A58" t="s">
        <v>367</v>
      </c>
      <c r="B58" t="s">
        <v>367</v>
      </c>
      <c r="C58" t="s">
        <v>12</v>
      </c>
      <c r="E58" t="s">
        <v>13</v>
      </c>
      <c r="F58">
        <v>23</v>
      </c>
      <c r="G58">
        <v>23</v>
      </c>
      <c r="I58" t="s">
        <v>114</v>
      </c>
      <c r="J58" t="s">
        <v>115</v>
      </c>
      <c r="K58" t="s">
        <v>14</v>
      </c>
      <c r="L58" t="s">
        <v>138</v>
      </c>
      <c r="M58" t="s">
        <v>19</v>
      </c>
      <c r="N58" t="s">
        <v>17</v>
      </c>
      <c r="O58">
        <v>3</v>
      </c>
      <c r="P58">
        <v>1</v>
      </c>
      <c r="Q58" s="1">
        <v>45917.770833333336</v>
      </c>
    </row>
    <row r="59" spans="1:17" x14ac:dyDescent="0.35">
      <c r="A59" t="s">
        <v>175</v>
      </c>
      <c r="B59" t="s">
        <v>175</v>
      </c>
      <c r="C59" t="s">
        <v>12</v>
      </c>
      <c r="E59" t="s">
        <v>13</v>
      </c>
      <c r="F59">
        <v>31</v>
      </c>
      <c r="G59">
        <v>19</v>
      </c>
      <c r="I59" t="s">
        <v>86</v>
      </c>
      <c r="J59" t="s">
        <v>311</v>
      </c>
      <c r="K59" t="s">
        <v>14</v>
      </c>
      <c r="L59" t="s">
        <v>145</v>
      </c>
      <c r="M59" t="s">
        <v>16</v>
      </c>
      <c r="N59" t="s">
        <v>17</v>
      </c>
      <c r="O59">
        <v>3</v>
      </c>
      <c r="P59">
        <v>1</v>
      </c>
      <c r="Q59" s="1">
        <v>45917.770833333336</v>
      </c>
    </row>
    <row r="60" spans="1:17" x14ac:dyDescent="0.35">
      <c r="A60" t="s">
        <v>175</v>
      </c>
      <c r="B60" t="s">
        <v>175</v>
      </c>
      <c r="C60" t="s">
        <v>12</v>
      </c>
      <c r="E60" t="s">
        <v>13</v>
      </c>
      <c r="F60">
        <v>32</v>
      </c>
      <c r="G60">
        <v>10</v>
      </c>
      <c r="I60" t="s">
        <v>256</v>
      </c>
      <c r="J60" t="s">
        <v>115</v>
      </c>
      <c r="K60" t="s">
        <v>14</v>
      </c>
      <c r="L60" t="s">
        <v>176</v>
      </c>
      <c r="M60" t="s">
        <v>19</v>
      </c>
      <c r="N60" t="s">
        <v>17</v>
      </c>
      <c r="O60">
        <v>3</v>
      </c>
      <c r="P60">
        <v>1</v>
      </c>
      <c r="Q60" s="1">
        <v>45917.770833333336</v>
      </c>
    </row>
    <row r="61" spans="1:17" x14ac:dyDescent="0.35">
      <c r="A61" t="s">
        <v>367</v>
      </c>
      <c r="B61" t="s">
        <v>367</v>
      </c>
      <c r="C61" t="s">
        <v>12</v>
      </c>
      <c r="E61" t="s">
        <v>13</v>
      </c>
      <c r="F61">
        <v>28</v>
      </c>
      <c r="G61">
        <v>17</v>
      </c>
      <c r="I61" t="s">
        <v>512</v>
      </c>
      <c r="J61" t="s">
        <v>513</v>
      </c>
      <c r="K61" t="s">
        <v>14</v>
      </c>
      <c r="L61" t="s">
        <v>118</v>
      </c>
      <c r="M61" t="s">
        <v>16</v>
      </c>
      <c r="N61" t="s">
        <v>17</v>
      </c>
      <c r="O61">
        <v>3</v>
      </c>
      <c r="P61">
        <v>1</v>
      </c>
      <c r="Q61" s="1">
        <v>45918.770833333336</v>
      </c>
    </row>
    <row r="62" spans="1:17" x14ac:dyDescent="0.35">
      <c r="A62" t="s">
        <v>367</v>
      </c>
      <c r="B62" t="s">
        <v>367</v>
      </c>
      <c r="C62" t="s">
        <v>12</v>
      </c>
      <c r="E62" t="s">
        <v>13</v>
      </c>
      <c r="F62">
        <v>27</v>
      </c>
      <c r="I62" t="s">
        <v>523</v>
      </c>
      <c r="J62" t="s">
        <v>524</v>
      </c>
      <c r="K62" t="s">
        <v>44</v>
      </c>
      <c r="L62" t="s">
        <v>118</v>
      </c>
      <c r="N62" t="s">
        <v>17</v>
      </c>
      <c r="O62">
        <v>3</v>
      </c>
      <c r="P62">
        <v>1</v>
      </c>
      <c r="Q62" s="1">
        <v>45918.770833333336</v>
      </c>
    </row>
    <row r="63" spans="1:17" x14ac:dyDescent="0.35">
      <c r="A63" t="s">
        <v>367</v>
      </c>
      <c r="B63" t="s">
        <v>367</v>
      </c>
      <c r="C63" t="s">
        <v>12</v>
      </c>
      <c r="E63" t="s">
        <v>13</v>
      </c>
      <c r="F63">
        <v>26</v>
      </c>
      <c r="G63">
        <v>22</v>
      </c>
      <c r="I63" t="s">
        <v>116</v>
      </c>
      <c r="J63" t="s">
        <v>117</v>
      </c>
      <c r="K63" t="s">
        <v>14</v>
      </c>
      <c r="L63" t="s">
        <v>118</v>
      </c>
      <c r="M63" t="s">
        <v>16</v>
      </c>
      <c r="N63" t="s">
        <v>17</v>
      </c>
      <c r="O63">
        <v>3</v>
      </c>
      <c r="P63">
        <v>1</v>
      </c>
      <c r="Q63" s="1">
        <v>45918.770833333336</v>
      </c>
    </row>
    <row r="64" spans="1:17" x14ac:dyDescent="0.35">
      <c r="A64" t="s">
        <v>175</v>
      </c>
      <c r="B64" t="s">
        <v>175</v>
      </c>
      <c r="C64" t="s">
        <v>12</v>
      </c>
      <c r="E64" t="s">
        <v>13</v>
      </c>
      <c r="F64">
        <v>27</v>
      </c>
      <c r="G64">
        <v>17</v>
      </c>
      <c r="I64" t="s">
        <v>470</v>
      </c>
      <c r="J64" t="s">
        <v>471</v>
      </c>
      <c r="K64" t="s">
        <v>14</v>
      </c>
      <c r="L64" t="s">
        <v>41</v>
      </c>
      <c r="M64" t="s">
        <v>19</v>
      </c>
      <c r="N64" t="s">
        <v>17</v>
      </c>
      <c r="O64">
        <v>3</v>
      </c>
      <c r="P64">
        <v>1</v>
      </c>
      <c r="Q64" s="1">
        <v>45920.8125</v>
      </c>
    </row>
    <row r="65" spans="1:17" x14ac:dyDescent="0.35">
      <c r="A65" t="s">
        <v>175</v>
      </c>
      <c r="B65" t="s">
        <v>175</v>
      </c>
      <c r="C65" t="s">
        <v>12</v>
      </c>
      <c r="E65" t="s">
        <v>13</v>
      </c>
      <c r="F65">
        <v>28</v>
      </c>
      <c r="G65">
        <v>11</v>
      </c>
      <c r="I65" t="s">
        <v>300</v>
      </c>
      <c r="J65" t="s">
        <v>301</v>
      </c>
      <c r="K65" t="s">
        <v>14</v>
      </c>
      <c r="L65" t="s">
        <v>41</v>
      </c>
      <c r="M65" t="s">
        <v>19</v>
      </c>
      <c r="N65" t="s">
        <v>17</v>
      </c>
      <c r="O65">
        <v>3</v>
      </c>
      <c r="P65">
        <v>1</v>
      </c>
      <c r="Q65" s="1">
        <v>45920.8125</v>
      </c>
    </row>
    <row r="66" spans="1:17" x14ac:dyDescent="0.35">
      <c r="A66" t="s">
        <v>175</v>
      </c>
      <c r="B66" t="s">
        <v>175</v>
      </c>
      <c r="C66" t="s">
        <v>12</v>
      </c>
      <c r="E66" t="s">
        <v>13</v>
      </c>
      <c r="F66">
        <v>29</v>
      </c>
      <c r="G66">
        <v>25</v>
      </c>
      <c r="H66" t="s">
        <v>165</v>
      </c>
      <c r="I66" t="s">
        <v>472</v>
      </c>
      <c r="J66" t="s">
        <v>473</v>
      </c>
      <c r="K66" t="s">
        <v>14</v>
      </c>
      <c r="L66" t="s">
        <v>53</v>
      </c>
      <c r="M66" t="s">
        <v>16</v>
      </c>
      <c r="N66" t="s">
        <v>17</v>
      </c>
      <c r="O66">
        <v>3</v>
      </c>
      <c r="P66">
        <v>1</v>
      </c>
      <c r="Q66" s="1">
        <v>45920.8125</v>
      </c>
    </row>
    <row r="67" spans="1:17" x14ac:dyDescent="0.35">
      <c r="A67" t="s">
        <v>175</v>
      </c>
      <c r="B67" t="s">
        <v>175</v>
      </c>
      <c r="C67" t="s">
        <v>12</v>
      </c>
      <c r="E67" t="s">
        <v>13</v>
      </c>
      <c r="F67">
        <v>30</v>
      </c>
      <c r="G67">
        <v>7</v>
      </c>
      <c r="H67" t="s">
        <v>167</v>
      </c>
      <c r="I67" t="s">
        <v>126</v>
      </c>
      <c r="J67" t="s">
        <v>127</v>
      </c>
      <c r="K67" t="s">
        <v>14</v>
      </c>
      <c r="L67" t="s">
        <v>53</v>
      </c>
      <c r="M67" t="s">
        <v>16</v>
      </c>
      <c r="N67" t="s">
        <v>17</v>
      </c>
      <c r="O67">
        <v>3</v>
      </c>
      <c r="P67">
        <v>1</v>
      </c>
      <c r="Q67" s="1">
        <v>45920.8125</v>
      </c>
    </row>
    <row r="68" spans="1:17" x14ac:dyDescent="0.35">
      <c r="A68" t="s">
        <v>175</v>
      </c>
      <c r="B68" t="s">
        <v>175</v>
      </c>
      <c r="C68" t="s">
        <v>12</v>
      </c>
      <c r="E68" t="s">
        <v>13</v>
      </c>
      <c r="F68">
        <v>24</v>
      </c>
      <c r="G68">
        <v>5</v>
      </c>
      <c r="I68" t="s">
        <v>86</v>
      </c>
      <c r="J68" t="s">
        <v>87</v>
      </c>
      <c r="K68" t="s">
        <v>14</v>
      </c>
      <c r="L68" t="s">
        <v>188</v>
      </c>
      <c r="M68" t="s">
        <v>16</v>
      </c>
      <c r="N68" t="s">
        <v>17</v>
      </c>
      <c r="O68">
        <v>3</v>
      </c>
      <c r="P68">
        <v>1</v>
      </c>
      <c r="Q68" s="1">
        <v>45923.770833333336</v>
      </c>
    </row>
    <row r="69" spans="1:17" x14ac:dyDescent="0.35">
      <c r="A69" t="s">
        <v>175</v>
      </c>
      <c r="B69" t="s">
        <v>175</v>
      </c>
      <c r="C69" t="s">
        <v>12</v>
      </c>
      <c r="E69" t="s">
        <v>13</v>
      </c>
      <c r="F69">
        <v>25</v>
      </c>
      <c r="G69">
        <v>5</v>
      </c>
      <c r="I69" t="s">
        <v>86</v>
      </c>
      <c r="J69" t="s">
        <v>87</v>
      </c>
      <c r="K69" t="s">
        <v>14</v>
      </c>
      <c r="L69" t="s">
        <v>188</v>
      </c>
      <c r="M69" t="s">
        <v>16</v>
      </c>
      <c r="N69" t="s">
        <v>49</v>
      </c>
      <c r="O69">
        <v>3</v>
      </c>
      <c r="P69">
        <v>1</v>
      </c>
      <c r="Q69" s="1">
        <v>45923.770833333336</v>
      </c>
    </row>
    <row r="70" spans="1:17" x14ac:dyDescent="0.35">
      <c r="A70" t="s">
        <v>367</v>
      </c>
      <c r="B70" t="s">
        <v>367</v>
      </c>
      <c r="C70" t="s">
        <v>12</v>
      </c>
      <c r="E70" t="s">
        <v>13</v>
      </c>
      <c r="F70">
        <v>49</v>
      </c>
      <c r="G70">
        <v>28</v>
      </c>
      <c r="I70" t="s">
        <v>516</v>
      </c>
      <c r="J70" t="s">
        <v>401</v>
      </c>
      <c r="K70" t="s">
        <v>14</v>
      </c>
      <c r="L70" t="s">
        <v>131</v>
      </c>
      <c r="M70" t="s">
        <v>16</v>
      </c>
      <c r="N70" t="s">
        <v>17</v>
      </c>
      <c r="O70">
        <v>3</v>
      </c>
      <c r="P70">
        <v>1</v>
      </c>
      <c r="Q70" s="1">
        <v>45923.770833333336</v>
      </c>
    </row>
    <row r="71" spans="1:17" x14ac:dyDescent="0.35">
      <c r="A71" t="s">
        <v>367</v>
      </c>
      <c r="B71" t="s">
        <v>367</v>
      </c>
      <c r="C71" t="s">
        <v>12</v>
      </c>
      <c r="E71" t="s">
        <v>13</v>
      </c>
      <c r="F71">
        <v>48</v>
      </c>
      <c r="G71">
        <v>29</v>
      </c>
      <c r="I71" t="s">
        <v>246</v>
      </c>
      <c r="J71" t="s">
        <v>247</v>
      </c>
      <c r="K71" t="s">
        <v>14</v>
      </c>
      <c r="L71" t="s">
        <v>131</v>
      </c>
      <c r="M71" t="s">
        <v>19</v>
      </c>
      <c r="N71" t="s">
        <v>17</v>
      </c>
      <c r="O71">
        <v>3</v>
      </c>
      <c r="P71">
        <v>1</v>
      </c>
      <c r="Q71" s="1">
        <v>45923.770833333336</v>
      </c>
    </row>
    <row r="72" spans="1:17" x14ac:dyDescent="0.35">
      <c r="A72" t="s">
        <v>175</v>
      </c>
      <c r="B72" t="s">
        <v>175</v>
      </c>
      <c r="C72" t="s">
        <v>12</v>
      </c>
      <c r="E72" t="s">
        <v>13</v>
      </c>
      <c r="F72">
        <v>33</v>
      </c>
      <c r="G72">
        <v>1</v>
      </c>
      <c r="I72" t="s">
        <v>474</v>
      </c>
      <c r="J72" t="s">
        <v>211</v>
      </c>
      <c r="K72" t="s">
        <v>14</v>
      </c>
      <c r="L72" t="s">
        <v>133</v>
      </c>
      <c r="M72" t="s">
        <v>16</v>
      </c>
      <c r="N72" t="s">
        <v>80</v>
      </c>
      <c r="O72">
        <v>3</v>
      </c>
      <c r="P72">
        <v>1</v>
      </c>
      <c r="Q72" s="1">
        <v>45924.770833333336</v>
      </c>
    </row>
    <row r="73" spans="1:17" x14ac:dyDescent="0.35">
      <c r="A73" t="s">
        <v>175</v>
      </c>
      <c r="B73" t="s">
        <v>175</v>
      </c>
      <c r="C73" t="s">
        <v>12</v>
      </c>
      <c r="E73" t="s">
        <v>13</v>
      </c>
      <c r="F73">
        <v>57</v>
      </c>
      <c r="G73">
        <v>8</v>
      </c>
      <c r="I73" t="s">
        <v>161</v>
      </c>
      <c r="J73" t="s">
        <v>162</v>
      </c>
      <c r="K73" t="s">
        <v>14</v>
      </c>
      <c r="L73" t="s">
        <v>133</v>
      </c>
      <c r="M73" t="s">
        <v>19</v>
      </c>
      <c r="N73" t="s">
        <v>17</v>
      </c>
      <c r="O73">
        <v>3</v>
      </c>
      <c r="P73">
        <v>1</v>
      </c>
      <c r="Q73" s="1">
        <v>45924.770833333336</v>
      </c>
    </row>
    <row r="74" spans="1:17" x14ac:dyDescent="0.35">
      <c r="A74" t="s">
        <v>175</v>
      </c>
      <c r="B74" t="s">
        <v>175</v>
      </c>
      <c r="C74" t="s">
        <v>12</v>
      </c>
      <c r="E74" t="s">
        <v>13</v>
      </c>
      <c r="F74">
        <v>34</v>
      </c>
      <c r="G74">
        <v>20</v>
      </c>
      <c r="I74" t="s">
        <v>475</v>
      </c>
      <c r="J74" t="s">
        <v>130</v>
      </c>
      <c r="K74" t="s">
        <v>14</v>
      </c>
      <c r="L74" t="s">
        <v>133</v>
      </c>
      <c r="M74" t="s">
        <v>16</v>
      </c>
      <c r="N74" t="s">
        <v>17</v>
      </c>
      <c r="O74">
        <v>3</v>
      </c>
      <c r="P74">
        <v>1</v>
      </c>
      <c r="Q74" s="1">
        <v>45924.770833333336</v>
      </c>
    </row>
    <row r="75" spans="1:17" x14ac:dyDescent="0.35">
      <c r="A75" t="s">
        <v>175</v>
      </c>
      <c r="B75" t="s">
        <v>175</v>
      </c>
      <c r="C75" t="s">
        <v>12</v>
      </c>
      <c r="E75" t="s">
        <v>13</v>
      </c>
      <c r="F75">
        <v>55</v>
      </c>
      <c r="G75">
        <v>5</v>
      </c>
      <c r="I75" t="s">
        <v>146</v>
      </c>
      <c r="J75" t="s">
        <v>147</v>
      </c>
      <c r="K75" t="s">
        <v>14</v>
      </c>
      <c r="L75" t="s">
        <v>123</v>
      </c>
      <c r="M75" t="s">
        <v>19</v>
      </c>
      <c r="N75" t="s">
        <v>17</v>
      </c>
      <c r="O75">
        <v>3</v>
      </c>
      <c r="P75">
        <v>1</v>
      </c>
      <c r="Q75" s="1">
        <v>45924.770833333336</v>
      </c>
    </row>
    <row r="76" spans="1:17" x14ac:dyDescent="0.35">
      <c r="A76" t="s">
        <v>175</v>
      </c>
      <c r="B76" t="s">
        <v>175</v>
      </c>
      <c r="C76" t="s">
        <v>12</v>
      </c>
      <c r="E76" t="s">
        <v>13</v>
      </c>
      <c r="F76">
        <v>35</v>
      </c>
      <c r="G76">
        <v>3</v>
      </c>
      <c r="I76" t="s">
        <v>225</v>
      </c>
      <c r="J76" t="s">
        <v>64</v>
      </c>
      <c r="K76" t="s">
        <v>14</v>
      </c>
      <c r="L76" t="s">
        <v>123</v>
      </c>
      <c r="M76" t="s">
        <v>16</v>
      </c>
      <c r="N76" t="s">
        <v>17</v>
      </c>
      <c r="O76">
        <v>3</v>
      </c>
      <c r="P76">
        <v>1</v>
      </c>
      <c r="Q76" s="1">
        <v>45924.770833333336</v>
      </c>
    </row>
    <row r="77" spans="1:17" x14ac:dyDescent="0.35">
      <c r="A77" t="s">
        <v>367</v>
      </c>
      <c r="B77" t="s">
        <v>367</v>
      </c>
      <c r="C77" t="s">
        <v>12</v>
      </c>
      <c r="E77" t="s">
        <v>13</v>
      </c>
      <c r="F77">
        <v>30</v>
      </c>
      <c r="G77">
        <v>23</v>
      </c>
      <c r="I77" t="s">
        <v>413</v>
      </c>
      <c r="J77" t="s">
        <v>43</v>
      </c>
      <c r="K77" t="s">
        <v>14</v>
      </c>
      <c r="L77" t="s">
        <v>149</v>
      </c>
      <c r="M77" t="s">
        <v>16</v>
      </c>
      <c r="N77" t="s">
        <v>17</v>
      </c>
      <c r="O77">
        <v>3</v>
      </c>
      <c r="P77">
        <v>1</v>
      </c>
      <c r="Q77" s="1">
        <v>45924.770833333336</v>
      </c>
    </row>
    <row r="78" spans="1:17" x14ac:dyDescent="0.35">
      <c r="A78" t="s">
        <v>367</v>
      </c>
      <c r="B78" t="s">
        <v>367</v>
      </c>
      <c r="C78" t="s">
        <v>12</v>
      </c>
      <c r="E78" t="s">
        <v>13</v>
      </c>
      <c r="F78">
        <v>29</v>
      </c>
      <c r="G78">
        <v>17</v>
      </c>
      <c r="I78" t="s">
        <v>525</v>
      </c>
      <c r="J78" t="s">
        <v>489</v>
      </c>
      <c r="K78" t="s">
        <v>14</v>
      </c>
      <c r="L78" t="s">
        <v>149</v>
      </c>
      <c r="M78" t="s">
        <v>16</v>
      </c>
      <c r="N78" t="s">
        <v>17</v>
      </c>
      <c r="O78">
        <v>3</v>
      </c>
      <c r="P78">
        <v>1</v>
      </c>
      <c r="Q78" s="1">
        <v>45924.770833333336</v>
      </c>
    </row>
    <row r="79" spans="1:17" x14ac:dyDescent="0.35">
      <c r="A79" t="s">
        <v>367</v>
      </c>
      <c r="B79" t="s">
        <v>367</v>
      </c>
      <c r="C79" t="s">
        <v>12</v>
      </c>
      <c r="E79" t="s">
        <v>13</v>
      </c>
      <c r="F79">
        <v>31</v>
      </c>
      <c r="G79">
        <v>12</v>
      </c>
      <c r="I79" t="s">
        <v>400</v>
      </c>
      <c r="J79" t="s">
        <v>401</v>
      </c>
      <c r="K79" t="s">
        <v>14</v>
      </c>
      <c r="L79" t="s">
        <v>136</v>
      </c>
      <c r="M79" t="s">
        <v>16</v>
      </c>
      <c r="N79" t="s">
        <v>17</v>
      </c>
      <c r="O79">
        <v>3</v>
      </c>
      <c r="P79">
        <v>1</v>
      </c>
      <c r="Q79" s="1">
        <v>45924.770833333336</v>
      </c>
    </row>
    <row r="80" spans="1:17" x14ac:dyDescent="0.35">
      <c r="A80" t="s">
        <v>367</v>
      </c>
      <c r="B80" t="s">
        <v>367</v>
      </c>
      <c r="C80" t="s">
        <v>12</v>
      </c>
      <c r="E80" t="s">
        <v>13</v>
      </c>
      <c r="F80">
        <v>50</v>
      </c>
      <c r="G80">
        <v>8</v>
      </c>
      <c r="I80" t="s">
        <v>533</v>
      </c>
      <c r="J80" t="s">
        <v>63</v>
      </c>
      <c r="K80" t="s">
        <v>14</v>
      </c>
      <c r="L80" t="s">
        <v>128</v>
      </c>
      <c r="M80" t="s">
        <v>16</v>
      </c>
      <c r="N80" t="s">
        <v>80</v>
      </c>
      <c r="O80">
        <v>3</v>
      </c>
      <c r="P80">
        <v>1</v>
      </c>
      <c r="Q80" s="1">
        <v>45930.770833333336</v>
      </c>
    </row>
    <row r="81" spans="1:17" x14ac:dyDescent="0.35">
      <c r="A81" t="s">
        <v>175</v>
      </c>
      <c r="B81" t="s">
        <v>175</v>
      </c>
      <c r="C81" t="s">
        <v>12</v>
      </c>
      <c r="E81" t="s">
        <v>13</v>
      </c>
      <c r="F81">
        <v>37</v>
      </c>
      <c r="G81">
        <v>5</v>
      </c>
      <c r="H81" t="s">
        <v>165</v>
      </c>
      <c r="I81" t="s">
        <v>218</v>
      </c>
      <c r="J81" t="s">
        <v>219</v>
      </c>
      <c r="K81" t="s">
        <v>14</v>
      </c>
      <c r="L81" t="s">
        <v>198</v>
      </c>
      <c r="M81" t="s">
        <v>19</v>
      </c>
      <c r="N81" t="s">
        <v>80</v>
      </c>
      <c r="O81">
        <v>3</v>
      </c>
      <c r="P81">
        <v>1</v>
      </c>
      <c r="Q81" s="1">
        <v>45931.770833333336</v>
      </c>
    </row>
    <row r="82" spans="1:17" x14ac:dyDescent="0.35">
      <c r="A82" t="s">
        <v>175</v>
      </c>
      <c r="B82" t="s">
        <v>175</v>
      </c>
      <c r="C82" t="s">
        <v>12</v>
      </c>
      <c r="E82" t="s">
        <v>13</v>
      </c>
      <c r="F82">
        <v>36</v>
      </c>
      <c r="G82">
        <v>3</v>
      </c>
      <c r="H82" t="s">
        <v>165</v>
      </c>
      <c r="I82" t="s">
        <v>476</v>
      </c>
      <c r="J82" t="s">
        <v>236</v>
      </c>
      <c r="K82" t="s">
        <v>14</v>
      </c>
      <c r="L82" t="s">
        <v>198</v>
      </c>
      <c r="M82" t="s">
        <v>16</v>
      </c>
      <c r="N82" t="s">
        <v>17</v>
      </c>
      <c r="O82">
        <v>3</v>
      </c>
      <c r="P82">
        <v>1</v>
      </c>
      <c r="Q82" s="1">
        <v>45931.770833333336</v>
      </c>
    </row>
    <row r="83" spans="1:17" x14ac:dyDescent="0.35">
      <c r="A83" t="s">
        <v>367</v>
      </c>
      <c r="B83" t="s">
        <v>367</v>
      </c>
      <c r="C83" t="s">
        <v>12</v>
      </c>
      <c r="E83" t="s">
        <v>13</v>
      </c>
      <c r="F83">
        <v>32</v>
      </c>
      <c r="G83">
        <v>4</v>
      </c>
      <c r="I83" t="s">
        <v>393</v>
      </c>
      <c r="J83" t="s">
        <v>43</v>
      </c>
      <c r="K83" t="s">
        <v>14</v>
      </c>
      <c r="L83" t="s">
        <v>118</v>
      </c>
      <c r="M83" t="s">
        <v>16</v>
      </c>
      <c r="N83" t="s">
        <v>17</v>
      </c>
      <c r="O83">
        <v>4</v>
      </c>
      <c r="P83">
        <v>1</v>
      </c>
      <c r="Q83" s="1">
        <v>45931.770833333336</v>
      </c>
    </row>
    <row r="84" spans="1:17" x14ac:dyDescent="0.35">
      <c r="A84" t="s">
        <v>367</v>
      </c>
      <c r="B84" t="s">
        <v>367</v>
      </c>
      <c r="C84" t="s">
        <v>12</v>
      </c>
      <c r="E84" t="s">
        <v>13</v>
      </c>
      <c r="F84">
        <v>33</v>
      </c>
      <c r="G84">
        <v>11</v>
      </c>
      <c r="I84" t="s">
        <v>204</v>
      </c>
      <c r="J84" t="s">
        <v>205</v>
      </c>
      <c r="K84" t="s">
        <v>14</v>
      </c>
      <c r="L84" t="s">
        <v>118</v>
      </c>
      <c r="M84" t="s">
        <v>16</v>
      </c>
      <c r="N84" t="s">
        <v>17</v>
      </c>
      <c r="O84">
        <v>4</v>
      </c>
      <c r="P84">
        <v>1</v>
      </c>
      <c r="Q84" s="1">
        <v>45931.770833333336</v>
      </c>
    </row>
    <row r="85" spans="1:17" x14ac:dyDescent="0.35">
      <c r="A85" t="s">
        <v>367</v>
      </c>
      <c r="B85" t="s">
        <v>367</v>
      </c>
      <c r="C85" t="s">
        <v>12</v>
      </c>
      <c r="E85" t="s">
        <v>13</v>
      </c>
      <c r="F85">
        <v>34</v>
      </c>
      <c r="G85">
        <v>12</v>
      </c>
      <c r="I85" t="s">
        <v>402</v>
      </c>
      <c r="J85" t="s">
        <v>403</v>
      </c>
      <c r="K85" t="s">
        <v>14</v>
      </c>
      <c r="L85" t="s">
        <v>118</v>
      </c>
      <c r="M85" t="s">
        <v>16</v>
      </c>
      <c r="N85" t="s">
        <v>17</v>
      </c>
      <c r="O85">
        <v>4</v>
      </c>
      <c r="P85">
        <v>1</v>
      </c>
      <c r="Q85" s="1">
        <v>45931.770833333336</v>
      </c>
    </row>
    <row r="86" spans="1:17" x14ac:dyDescent="0.35">
      <c r="A86" t="s">
        <v>175</v>
      </c>
      <c r="B86" t="s">
        <v>175</v>
      </c>
      <c r="C86" t="s">
        <v>12</v>
      </c>
      <c r="E86" t="s">
        <v>13</v>
      </c>
      <c r="F86">
        <v>38</v>
      </c>
      <c r="G86">
        <v>6</v>
      </c>
      <c r="I86" t="s">
        <v>183</v>
      </c>
      <c r="J86" t="s">
        <v>184</v>
      </c>
      <c r="K86" t="s">
        <v>14</v>
      </c>
      <c r="L86" t="s">
        <v>140</v>
      </c>
      <c r="M86" t="s">
        <v>16</v>
      </c>
      <c r="N86" t="s">
        <v>17</v>
      </c>
      <c r="O86">
        <v>3</v>
      </c>
      <c r="P86">
        <v>1</v>
      </c>
      <c r="Q86" s="1">
        <v>45931.770833333336</v>
      </c>
    </row>
    <row r="87" spans="1:17" x14ac:dyDescent="0.35">
      <c r="A87" t="s">
        <v>367</v>
      </c>
      <c r="B87" t="s">
        <v>367</v>
      </c>
      <c r="C87" t="s">
        <v>12</v>
      </c>
      <c r="E87" t="s">
        <v>13</v>
      </c>
      <c r="F87">
        <v>54</v>
      </c>
      <c r="G87">
        <v>3</v>
      </c>
      <c r="I87" t="s">
        <v>536</v>
      </c>
      <c r="J87" t="s">
        <v>537</v>
      </c>
      <c r="K87" t="s">
        <v>14</v>
      </c>
      <c r="L87" t="s">
        <v>159</v>
      </c>
      <c r="M87" t="s">
        <v>16</v>
      </c>
      <c r="N87" t="s">
        <v>17</v>
      </c>
      <c r="O87">
        <v>4</v>
      </c>
      <c r="P87">
        <v>1</v>
      </c>
      <c r="Q87" s="1">
        <v>45932.770833333336</v>
      </c>
    </row>
    <row r="88" spans="1:17" x14ac:dyDescent="0.35">
      <c r="A88" t="s">
        <v>367</v>
      </c>
      <c r="B88" t="s">
        <v>367</v>
      </c>
      <c r="C88" t="s">
        <v>12</v>
      </c>
      <c r="E88" t="s">
        <v>13</v>
      </c>
      <c r="F88">
        <v>52</v>
      </c>
      <c r="G88">
        <v>20</v>
      </c>
      <c r="I88" t="s">
        <v>535</v>
      </c>
      <c r="J88" t="s">
        <v>42</v>
      </c>
      <c r="K88" t="s">
        <v>14</v>
      </c>
      <c r="L88" t="s">
        <v>159</v>
      </c>
      <c r="M88" t="s">
        <v>16</v>
      </c>
      <c r="N88" t="s">
        <v>17</v>
      </c>
      <c r="O88">
        <v>4</v>
      </c>
      <c r="P88">
        <v>1</v>
      </c>
      <c r="Q88" s="1">
        <v>45932.770833333336</v>
      </c>
    </row>
    <row r="89" spans="1:17" x14ac:dyDescent="0.35">
      <c r="A89" t="s">
        <v>367</v>
      </c>
      <c r="B89" t="s">
        <v>367</v>
      </c>
      <c r="C89" t="s">
        <v>12</v>
      </c>
      <c r="E89" t="s">
        <v>13</v>
      </c>
      <c r="F89">
        <v>53</v>
      </c>
      <c r="G89">
        <v>14</v>
      </c>
      <c r="I89" t="s">
        <v>412</v>
      </c>
      <c r="J89" t="s">
        <v>361</v>
      </c>
      <c r="K89" t="s">
        <v>14</v>
      </c>
      <c r="L89" t="s">
        <v>120</v>
      </c>
      <c r="M89" t="s">
        <v>16</v>
      </c>
      <c r="N89" t="s">
        <v>17</v>
      </c>
      <c r="O89">
        <v>4</v>
      </c>
      <c r="P89">
        <v>1</v>
      </c>
      <c r="Q89" s="1">
        <v>45932.770833333336</v>
      </c>
    </row>
    <row r="90" spans="1:17" x14ac:dyDescent="0.35">
      <c r="A90" t="s">
        <v>367</v>
      </c>
      <c r="B90" t="s">
        <v>367</v>
      </c>
      <c r="C90" t="s">
        <v>12</v>
      </c>
      <c r="E90" t="s">
        <v>13</v>
      </c>
      <c r="F90">
        <v>35</v>
      </c>
      <c r="G90">
        <v>2</v>
      </c>
      <c r="I90" t="s">
        <v>526</v>
      </c>
      <c r="J90" t="s">
        <v>164</v>
      </c>
      <c r="K90" t="s">
        <v>14</v>
      </c>
      <c r="L90" t="s">
        <v>113</v>
      </c>
      <c r="M90" t="s">
        <v>16</v>
      </c>
      <c r="N90" t="s">
        <v>17</v>
      </c>
      <c r="O90">
        <v>4</v>
      </c>
      <c r="P90">
        <v>1</v>
      </c>
      <c r="Q90" s="1">
        <v>45937.770833333336</v>
      </c>
    </row>
    <row r="91" spans="1:17" x14ac:dyDescent="0.35">
      <c r="A91" t="s">
        <v>367</v>
      </c>
      <c r="B91" t="s">
        <v>367</v>
      </c>
      <c r="C91" t="s">
        <v>12</v>
      </c>
      <c r="E91" t="s">
        <v>13</v>
      </c>
      <c r="F91">
        <v>37</v>
      </c>
      <c r="I91" t="s">
        <v>527</v>
      </c>
      <c r="J91" t="s">
        <v>112</v>
      </c>
      <c r="K91" t="s">
        <v>44</v>
      </c>
      <c r="L91" t="s">
        <v>113</v>
      </c>
      <c r="N91" t="s">
        <v>17</v>
      </c>
      <c r="O91">
        <v>4</v>
      </c>
      <c r="P91">
        <v>1</v>
      </c>
      <c r="Q91" s="1">
        <v>45937.770833333336</v>
      </c>
    </row>
    <row r="92" spans="1:17" x14ac:dyDescent="0.35">
      <c r="A92" t="s">
        <v>367</v>
      </c>
      <c r="B92" t="s">
        <v>367</v>
      </c>
      <c r="C92" t="s">
        <v>12</v>
      </c>
      <c r="E92" t="s">
        <v>13</v>
      </c>
      <c r="F92">
        <v>36</v>
      </c>
      <c r="G92">
        <v>6</v>
      </c>
      <c r="I92" t="s">
        <v>404</v>
      </c>
      <c r="J92" t="s">
        <v>405</v>
      </c>
      <c r="K92" t="s">
        <v>14</v>
      </c>
      <c r="L92" t="s">
        <v>113</v>
      </c>
      <c r="M92" t="s">
        <v>16</v>
      </c>
      <c r="N92" t="s">
        <v>17</v>
      </c>
      <c r="O92">
        <v>4</v>
      </c>
      <c r="P92">
        <v>1</v>
      </c>
      <c r="Q92" s="1">
        <v>45937.770833333336</v>
      </c>
    </row>
    <row r="93" spans="1:17" x14ac:dyDescent="0.35">
      <c r="A93" t="s">
        <v>367</v>
      </c>
      <c r="B93" t="s">
        <v>367</v>
      </c>
      <c r="C93" t="s">
        <v>12</v>
      </c>
      <c r="E93" t="s">
        <v>13</v>
      </c>
      <c r="F93">
        <v>38</v>
      </c>
      <c r="G93">
        <v>7</v>
      </c>
      <c r="I93" t="s">
        <v>399</v>
      </c>
      <c r="J93" t="s">
        <v>208</v>
      </c>
      <c r="K93" t="s">
        <v>14</v>
      </c>
      <c r="L93" t="s">
        <v>113</v>
      </c>
      <c r="M93" t="s">
        <v>16</v>
      </c>
      <c r="N93" t="s">
        <v>17</v>
      </c>
      <c r="O93">
        <v>4</v>
      </c>
      <c r="P93">
        <v>1</v>
      </c>
      <c r="Q93" s="1">
        <v>45937.770833333336</v>
      </c>
    </row>
    <row r="94" spans="1:17" x14ac:dyDescent="0.35">
      <c r="A94" t="s">
        <v>175</v>
      </c>
      <c r="B94" t="s">
        <v>175</v>
      </c>
      <c r="C94" t="s">
        <v>12</v>
      </c>
      <c r="E94" t="s">
        <v>13</v>
      </c>
      <c r="F94">
        <v>39</v>
      </c>
      <c r="G94">
        <v>24</v>
      </c>
      <c r="H94" t="s">
        <v>165</v>
      </c>
      <c r="I94" t="s">
        <v>206</v>
      </c>
      <c r="J94" t="s">
        <v>207</v>
      </c>
      <c r="K94" t="s">
        <v>14</v>
      </c>
      <c r="L94" t="s">
        <v>198</v>
      </c>
      <c r="M94" t="s">
        <v>16</v>
      </c>
      <c r="N94" t="s">
        <v>17</v>
      </c>
      <c r="O94">
        <v>4</v>
      </c>
      <c r="P94">
        <v>1</v>
      </c>
      <c r="Q94" s="1">
        <v>45938.770833333336</v>
      </c>
    </row>
    <row r="95" spans="1:17" x14ac:dyDescent="0.35">
      <c r="A95" t="s">
        <v>367</v>
      </c>
      <c r="B95" t="s">
        <v>367</v>
      </c>
      <c r="C95" t="s">
        <v>12</v>
      </c>
      <c r="E95" t="s">
        <v>13</v>
      </c>
      <c r="F95">
        <v>51</v>
      </c>
      <c r="G95">
        <v>2</v>
      </c>
      <c r="I95" t="s">
        <v>534</v>
      </c>
      <c r="J95" t="s">
        <v>127</v>
      </c>
      <c r="K95" t="s">
        <v>14</v>
      </c>
      <c r="L95" t="s">
        <v>131</v>
      </c>
      <c r="M95" t="s">
        <v>16</v>
      </c>
      <c r="N95" t="s">
        <v>17</v>
      </c>
      <c r="O95">
        <v>4</v>
      </c>
      <c r="P95">
        <v>1</v>
      </c>
      <c r="Q95" s="1">
        <v>45938.770833333336</v>
      </c>
    </row>
    <row r="96" spans="1:17" x14ac:dyDescent="0.35">
      <c r="A96" t="s">
        <v>175</v>
      </c>
      <c r="B96" t="s">
        <v>175</v>
      </c>
      <c r="C96" t="s">
        <v>12</v>
      </c>
      <c r="E96" t="s">
        <v>13</v>
      </c>
      <c r="F96">
        <v>40</v>
      </c>
      <c r="G96">
        <v>20</v>
      </c>
      <c r="H96" t="s">
        <v>167</v>
      </c>
      <c r="I96" t="s">
        <v>415</v>
      </c>
      <c r="J96" t="s">
        <v>416</v>
      </c>
      <c r="K96" t="s">
        <v>14</v>
      </c>
      <c r="L96" t="s">
        <v>53</v>
      </c>
      <c r="M96" t="s">
        <v>16</v>
      </c>
      <c r="N96" t="s">
        <v>17</v>
      </c>
      <c r="O96">
        <v>4</v>
      </c>
      <c r="P96">
        <v>1</v>
      </c>
      <c r="Q96" s="1">
        <v>45938.770833333336</v>
      </c>
    </row>
    <row r="97" spans="1:17" x14ac:dyDescent="0.35">
      <c r="A97" t="s">
        <v>175</v>
      </c>
      <c r="B97" t="s">
        <v>175</v>
      </c>
      <c r="C97" t="s">
        <v>12</v>
      </c>
      <c r="E97" t="s">
        <v>13</v>
      </c>
      <c r="F97">
        <v>60</v>
      </c>
      <c r="G97">
        <v>7</v>
      </c>
      <c r="I97" t="s">
        <v>191</v>
      </c>
      <c r="J97" t="s">
        <v>107</v>
      </c>
      <c r="K97" t="s">
        <v>14</v>
      </c>
      <c r="L97" t="s">
        <v>123</v>
      </c>
      <c r="M97" t="s">
        <v>16</v>
      </c>
      <c r="N97" t="s">
        <v>17</v>
      </c>
      <c r="O97">
        <v>5</v>
      </c>
      <c r="P97">
        <v>1</v>
      </c>
      <c r="Q97" s="1">
        <v>45945.770833333336</v>
      </c>
    </row>
    <row r="98" spans="1:17" x14ac:dyDescent="0.35">
      <c r="A98" t="s">
        <v>175</v>
      </c>
      <c r="B98" t="s">
        <v>175</v>
      </c>
      <c r="C98" t="s">
        <v>12</v>
      </c>
      <c r="E98" t="s">
        <v>13</v>
      </c>
      <c r="F98">
        <v>61</v>
      </c>
      <c r="G98">
        <v>17</v>
      </c>
      <c r="I98" t="s">
        <v>251</v>
      </c>
      <c r="J98" t="s">
        <v>64</v>
      </c>
      <c r="K98" t="s">
        <v>14</v>
      </c>
      <c r="L98" t="s">
        <v>123</v>
      </c>
      <c r="M98" t="s">
        <v>16</v>
      </c>
      <c r="N98" t="s">
        <v>17</v>
      </c>
      <c r="O98">
        <v>5</v>
      </c>
      <c r="P98">
        <v>1</v>
      </c>
      <c r="Q98" s="1">
        <v>45945.770833333336</v>
      </c>
    </row>
    <row r="99" spans="1:17" x14ac:dyDescent="0.35">
      <c r="A99" t="s">
        <v>367</v>
      </c>
      <c r="B99" t="s">
        <v>367</v>
      </c>
      <c r="C99" t="s">
        <v>12</v>
      </c>
      <c r="E99" t="s">
        <v>13</v>
      </c>
      <c r="F99">
        <v>43</v>
      </c>
      <c r="G99">
        <v>14</v>
      </c>
      <c r="I99" t="s">
        <v>394</v>
      </c>
      <c r="J99" t="s">
        <v>43</v>
      </c>
      <c r="K99" t="s">
        <v>14</v>
      </c>
      <c r="L99" t="s">
        <v>118</v>
      </c>
      <c r="M99" t="s">
        <v>16</v>
      </c>
      <c r="N99" t="s">
        <v>17</v>
      </c>
      <c r="O99">
        <v>5</v>
      </c>
      <c r="P99">
        <v>1</v>
      </c>
      <c r="Q99" s="1">
        <v>45945.770833333336</v>
      </c>
    </row>
    <row r="100" spans="1:17" x14ac:dyDescent="0.35">
      <c r="A100" t="s">
        <v>367</v>
      </c>
      <c r="B100" t="s">
        <v>367</v>
      </c>
      <c r="C100" t="s">
        <v>12</v>
      </c>
      <c r="E100" t="s">
        <v>13</v>
      </c>
      <c r="F100">
        <v>41</v>
      </c>
      <c r="G100">
        <v>8</v>
      </c>
      <c r="I100" t="s">
        <v>407</v>
      </c>
      <c r="J100" t="s">
        <v>51</v>
      </c>
      <c r="K100" t="s">
        <v>14</v>
      </c>
      <c r="L100" t="s">
        <v>118</v>
      </c>
      <c r="M100" t="s">
        <v>16</v>
      </c>
      <c r="N100" t="s">
        <v>17</v>
      </c>
      <c r="O100">
        <v>5</v>
      </c>
      <c r="P100">
        <v>1</v>
      </c>
      <c r="Q100" s="1">
        <v>45945.770833333336</v>
      </c>
    </row>
    <row r="101" spans="1:17" x14ac:dyDescent="0.35">
      <c r="A101" t="s">
        <v>367</v>
      </c>
      <c r="B101" t="s">
        <v>367</v>
      </c>
      <c r="C101" t="s">
        <v>12</v>
      </c>
      <c r="E101" t="s">
        <v>13</v>
      </c>
      <c r="F101">
        <v>44</v>
      </c>
      <c r="G101">
        <v>19</v>
      </c>
      <c r="I101" t="s">
        <v>157</v>
      </c>
      <c r="J101" t="s">
        <v>389</v>
      </c>
      <c r="K101" t="s">
        <v>14</v>
      </c>
      <c r="L101" t="s">
        <v>118</v>
      </c>
      <c r="M101" t="s">
        <v>16</v>
      </c>
      <c r="N101" t="s">
        <v>17</v>
      </c>
      <c r="O101">
        <v>5</v>
      </c>
      <c r="P101">
        <v>1</v>
      </c>
      <c r="Q101" s="1">
        <v>45945.770833333336</v>
      </c>
    </row>
    <row r="102" spans="1:17" x14ac:dyDescent="0.35">
      <c r="A102" t="s">
        <v>367</v>
      </c>
      <c r="B102" t="s">
        <v>367</v>
      </c>
      <c r="C102" t="s">
        <v>12</v>
      </c>
      <c r="E102" t="s">
        <v>13</v>
      </c>
      <c r="F102">
        <v>39</v>
      </c>
      <c r="G102">
        <v>16</v>
      </c>
      <c r="I102" t="s">
        <v>528</v>
      </c>
      <c r="J102" t="s">
        <v>64</v>
      </c>
      <c r="K102" t="s">
        <v>14</v>
      </c>
      <c r="L102" t="s">
        <v>118</v>
      </c>
      <c r="M102" t="s">
        <v>16</v>
      </c>
      <c r="N102" t="s">
        <v>17</v>
      </c>
      <c r="O102">
        <v>5</v>
      </c>
      <c r="P102">
        <v>1</v>
      </c>
      <c r="Q102" s="1">
        <v>45945.770833333336</v>
      </c>
    </row>
    <row r="103" spans="1:17" x14ac:dyDescent="0.35">
      <c r="A103" t="s">
        <v>367</v>
      </c>
      <c r="B103" t="s">
        <v>367</v>
      </c>
      <c r="C103" t="s">
        <v>12</v>
      </c>
      <c r="E103" t="s">
        <v>13</v>
      </c>
      <c r="F103">
        <v>40</v>
      </c>
      <c r="G103">
        <v>8</v>
      </c>
      <c r="I103" t="s">
        <v>424</v>
      </c>
      <c r="J103" t="s">
        <v>425</v>
      </c>
      <c r="K103" t="s">
        <v>14</v>
      </c>
      <c r="L103" t="s">
        <v>149</v>
      </c>
      <c r="M103" t="s">
        <v>16</v>
      </c>
      <c r="N103" t="s">
        <v>17</v>
      </c>
      <c r="O103">
        <v>5</v>
      </c>
      <c r="P103">
        <v>1</v>
      </c>
      <c r="Q103" s="1">
        <v>45945.770833333336</v>
      </c>
    </row>
    <row r="104" spans="1:17" x14ac:dyDescent="0.35">
      <c r="A104" t="s">
        <v>367</v>
      </c>
      <c r="B104" t="s">
        <v>367</v>
      </c>
      <c r="C104" t="s">
        <v>12</v>
      </c>
      <c r="E104" t="s">
        <v>13</v>
      </c>
      <c r="F104">
        <v>42</v>
      </c>
      <c r="G104">
        <v>3</v>
      </c>
      <c r="I104" t="s">
        <v>529</v>
      </c>
      <c r="J104" t="s">
        <v>530</v>
      </c>
      <c r="K104" t="s">
        <v>14</v>
      </c>
      <c r="L104" t="s">
        <v>149</v>
      </c>
      <c r="M104" t="s">
        <v>16</v>
      </c>
      <c r="N104" t="s">
        <v>17</v>
      </c>
      <c r="O104">
        <v>5</v>
      </c>
      <c r="P104">
        <v>1</v>
      </c>
      <c r="Q104" s="1">
        <v>45945.770833333336</v>
      </c>
    </row>
    <row r="105" spans="1:17" x14ac:dyDescent="0.35">
      <c r="A105" t="s">
        <v>175</v>
      </c>
      <c r="B105" t="s">
        <v>175</v>
      </c>
      <c r="C105" t="s">
        <v>12</v>
      </c>
      <c r="E105" t="s">
        <v>13</v>
      </c>
      <c r="F105">
        <v>41</v>
      </c>
      <c r="G105">
        <v>21</v>
      </c>
      <c r="I105" t="s">
        <v>462</v>
      </c>
      <c r="J105" t="s">
        <v>36</v>
      </c>
      <c r="K105" t="s">
        <v>14</v>
      </c>
      <c r="L105" t="s">
        <v>133</v>
      </c>
      <c r="M105" t="s">
        <v>16</v>
      </c>
      <c r="N105" t="s">
        <v>17</v>
      </c>
      <c r="O105">
        <v>4</v>
      </c>
      <c r="P105">
        <v>1</v>
      </c>
      <c r="Q105" s="1">
        <v>45946.770833333336</v>
      </c>
    </row>
    <row r="106" spans="1:17" x14ac:dyDescent="0.35">
      <c r="A106" t="s">
        <v>175</v>
      </c>
      <c r="B106" t="s">
        <v>175</v>
      </c>
      <c r="C106" t="s">
        <v>12</v>
      </c>
      <c r="E106" t="s">
        <v>13</v>
      </c>
      <c r="F106">
        <v>43</v>
      </c>
      <c r="G106">
        <v>10</v>
      </c>
      <c r="I106" t="s">
        <v>417</v>
      </c>
      <c r="J106" t="s">
        <v>77</v>
      </c>
      <c r="K106" t="s">
        <v>14</v>
      </c>
      <c r="L106" t="s">
        <v>133</v>
      </c>
      <c r="M106" t="s">
        <v>16</v>
      </c>
      <c r="N106" t="s">
        <v>17</v>
      </c>
      <c r="O106">
        <v>4</v>
      </c>
      <c r="P106">
        <v>1</v>
      </c>
      <c r="Q106" s="1">
        <v>45946.770833333336</v>
      </c>
    </row>
    <row r="107" spans="1:17" x14ac:dyDescent="0.35">
      <c r="A107" t="s">
        <v>175</v>
      </c>
      <c r="B107" t="s">
        <v>175</v>
      </c>
      <c r="C107" t="s">
        <v>12</v>
      </c>
      <c r="E107" t="s">
        <v>13</v>
      </c>
      <c r="F107">
        <v>46</v>
      </c>
      <c r="G107">
        <v>2</v>
      </c>
      <c r="I107" t="s">
        <v>155</v>
      </c>
      <c r="J107" t="s">
        <v>156</v>
      </c>
      <c r="K107" t="s">
        <v>14</v>
      </c>
      <c r="L107" t="s">
        <v>133</v>
      </c>
      <c r="M107" t="s">
        <v>16</v>
      </c>
      <c r="N107" t="s">
        <v>17</v>
      </c>
      <c r="O107">
        <v>4</v>
      </c>
      <c r="P107">
        <v>1</v>
      </c>
      <c r="Q107" s="1">
        <v>45946.770833333336</v>
      </c>
    </row>
    <row r="108" spans="1:17" x14ac:dyDescent="0.35">
      <c r="A108" t="s">
        <v>175</v>
      </c>
      <c r="B108" t="s">
        <v>175</v>
      </c>
      <c r="C108" t="s">
        <v>12</v>
      </c>
      <c r="E108" t="s">
        <v>13</v>
      </c>
      <c r="F108">
        <v>58</v>
      </c>
      <c r="G108">
        <v>8</v>
      </c>
      <c r="I108" t="s">
        <v>161</v>
      </c>
      <c r="J108" t="s">
        <v>162</v>
      </c>
      <c r="K108" t="s">
        <v>14</v>
      </c>
      <c r="L108" t="s">
        <v>133</v>
      </c>
      <c r="M108" t="s">
        <v>19</v>
      </c>
      <c r="N108" t="s">
        <v>17</v>
      </c>
      <c r="O108">
        <v>4</v>
      </c>
      <c r="P108">
        <v>1</v>
      </c>
      <c r="Q108" s="1">
        <v>45946.770833333336</v>
      </c>
    </row>
    <row r="109" spans="1:17" x14ac:dyDescent="0.35">
      <c r="A109" t="s">
        <v>175</v>
      </c>
      <c r="B109" t="s">
        <v>175</v>
      </c>
      <c r="C109" t="s">
        <v>12</v>
      </c>
      <c r="E109" t="s">
        <v>13</v>
      </c>
      <c r="F109">
        <v>47</v>
      </c>
      <c r="G109">
        <v>1</v>
      </c>
      <c r="I109" t="s">
        <v>477</v>
      </c>
      <c r="J109" t="s">
        <v>148</v>
      </c>
      <c r="K109" t="s">
        <v>14</v>
      </c>
      <c r="L109" t="s">
        <v>133</v>
      </c>
      <c r="M109" t="s">
        <v>16</v>
      </c>
      <c r="N109" t="s">
        <v>17</v>
      </c>
      <c r="O109">
        <v>4</v>
      </c>
      <c r="P109">
        <v>1</v>
      </c>
      <c r="Q109" s="1">
        <v>45946.770833333336</v>
      </c>
    </row>
    <row r="110" spans="1:17" x14ac:dyDescent="0.35">
      <c r="A110" t="s">
        <v>175</v>
      </c>
      <c r="B110" t="s">
        <v>175</v>
      </c>
      <c r="C110" t="s">
        <v>12</v>
      </c>
      <c r="E110" t="s">
        <v>13</v>
      </c>
      <c r="F110">
        <v>45</v>
      </c>
      <c r="G110">
        <v>5</v>
      </c>
      <c r="I110" t="s">
        <v>141</v>
      </c>
      <c r="J110" t="s">
        <v>142</v>
      </c>
      <c r="K110" t="s">
        <v>14</v>
      </c>
      <c r="L110" t="s">
        <v>140</v>
      </c>
      <c r="M110" t="s">
        <v>16</v>
      </c>
      <c r="N110" t="s">
        <v>17</v>
      </c>
      <c r="O110">
        <v>4</v>
      </c>
      <c r="P110">
        <v>1</v>
      </c>
      <c r="Q110" s="1">
        <v>45946.770833333336</v>
      </c>
    </row>
    <row r="111" spans="1:17" x14ac:dyDescent="0.35">
      <c r="A111" t="s">
        <v>175</v>
      </c>
      <c r="B111" t="s">
        <v>175</v>
      </c>
      <c r="C111" t="s">
        <v>12</v>
      </c>
      <c r="E111" t="s">
        <v>13</v>
      </c>
      <c r="F111">
        <v>42</v>
      </c>
      <c r="G111">
        <v>4</v>
      </c>
      <c r="I111" t="s">
        <v>185</v>
      </c>
      <c r="J111" t="s">
        <v>69</v>
      </c>
      <c r="K111" t="s">
        <v>14</v>
      </c>
      <c r="L111" t="s">
        <v>140</v>
      </c>
      <c r="M111" t="s">
        <v>16</v>
      </c>
      <c r="N111" t="s">
        <v>17</v>
      </c>
      <c r="O111">
        <v>4</v>
      </c>
      <c r="P111">
        <v>1</v>
      </c>
      <c r="Q111" s="1">
        <v>45946.770833333336</v>
      </c>
    </row>
    <row r="112" spans="1:17" x14ac:dyDescent="0.35">
      <c r="A112" t="s">
        <v>175</v>
      </c>
      <c r="B112" t="s">
        <v>175</v>
      </c>
      <c r="C112" t="s">
        <v>12</v>
      </c>
      <c r="E112" t="s">
        <v>13</v>
      </c>
      <c r="F112">
        <v>48</v>
      </c>
      <c r="G112">
        <v>14</v>
      </c>
      <c r="I112" t="s">
        <v>372</v>
      </c>
      <c r="J112" t="s">
        <v>373</v>
      </c>
      <c r="K112" t="s">
        <v>14</v>
      </c>
      <c r="L112" t="s">
        <v>140</v>
      </c>
      <c r="M112" t="s">
        <v>16</v>
      </c>
      <c r="N112" t="s">
        <v>17</v>
      </c>
      <c r="O112">
        <v>4</v>
      </c>
      <c r="P112">
        <v>1</v>
      </c>
      <c r="Q112" s="1">
        <v>45946.770833333336</v>
      </c>
    </row>
    <row r="113" spans="1:17" x14ac:dyDescent="0.35">
      <c r="A113" t="s">
        <v>175</v>
      </c>
      <c r="B113" t="s">
        <v>175</v>
      </c>
      <c r="C113" t="s">
        <v>12</v>
      </c>
      <c r="E113" t="s">
        <v>13</v>
      </c>
      <c r="F113">
        <v>44</v>
      </c>
      <c r="G113">
        <v>22</v>
      </c>
      <c r="I113" t="s">
        <v>223</v>
      </c>
      <c r="J113" t="s">
        <v>224</v>
      </c>
      <c r="K113" t="s">
        <v>14</v>
      </c>
      <c r="L113" t="s">
        <v>140</v>
      </c>
      <c r="M113" t="s">
        <v>16</v>
      </c>
      <c r="N113" t="s">
        <v>17</v>
      </c>
      <c r="O113">
        <v>4</v>
      </c>
      <c r="P113">
        <v>1</v>
      </c>
      <c r="Q113" s="1">
        <v>45946.770833333336</v>
      </c>
    </row>
    <row r="114" spans="1:17" x14ac:dyDescent="0.35">
      <c r="A114" t="s">
        <v>367</v>
      </c>
      <c r="B114" t="s">
        <v>367</v>
      </c>
      <c r="C114" t="s">
        <v>12</v>
      </c>
      <c r="E114" t="s">
        <v>13</v>
      </c>
      <c r="F114">
        <v>57</v>
      </c>
      <c r="G114">
        <v>6</v>
      </c>
      <c r="I114" t="s">
        <v>390</v>
      </c>
      <c r="J114" t="s">
        <v>354</v>
      </c>
      <c r="K114" t="s">
        <v>14</v>
      </c>
      <c r="L114" t="s">
        <v>121</v>
      </c>
      <c r="M114" t="s">
        <v>16</v>
      </c>
      <c r="N114" t="s">
        <v>17</v>
      </c>
      <c r="O114">
        <v>4</v>
      </c>
      <c r="P114">
        <v>1</v>
      </c>
      <c r="Q114" s="1">
        <v>45947.770833333336</v>
      </c>
    </row>
    <row r="115" spans="1:17" x14ac:dyDescent="0.35">
      <c r="A115" t="s">
        <v>367</v>
      </c>
      <c r="B115" t="s">
        <v>367</v>
      </c>
      <c r="C115" t="s">
        <v>12</v>
      </c>
      <c r="E115" t="s">
        <v>13</v>
      </c>
      <c r="F115">
        <v>55</v>
      </c>
      <c r="G115">
        <v>7</v>
      </c>
      <c r="I115" t="s">
        <v>423</v>
      </c>
      <c r="J115" t="s">
        <v>40</v>
      </c>
      <c r="K115" t="s">
        <v>14</v>
      </c>
      <c r="L115" t="s">
        <v>121</v>
      </c>
      <c r="M115" t="s">
        <v>16</v>
      </c>
      <c r="N115" t="s">
        <v>17</v>
      </c>
      <c r="O115">
        <v>4</v>
      </c>
      <c r="P115">
        <v>1</v>
      </c>
      <c r="Q115" s="1">
        <v>45947.770833333336</v>
      </c>
    </row>
    <row r="116" spans="1:17" x14ac:dyDescent="0.35">
      <c r="A116" t="s">
        <v>367</v>
      </c>
      <c r="B116" t="s">
        <v>367</v>
      </c>
      <c r="C116" t="s">
        <v>12</v>
      </c>
      <c r="E116" t="s">
        <v>13</v>
      </c>
      <c r="F116">
        <v>58</v>
      </c>
      <c r="G116">
        <v>2</v>
      </c>
      <c r="I116" t="s">
        <v>427</v>
      </c>
      <c r="J116" t="s">
        <v>108</v>
      </c>
      <c r="K116" t="s">
        <v>14</v>
      </c>
      <c r="L116" t="s">
        <v>121</v>
      </c>
      <c r="M116" t="s">
        <v>19</v>
      </c>
      <c r="N116" t="s">
        <v>17</v>
      </c>
      <c r="O116">
        <v>4</v>
      </c>
      <c r="P116">
        <v>1</v>
      </c>
      <c r="Q116" s="1">
        <v>45947.770833333336</v>
      </c>
    </row>
    <row r="117" spans="1:17" x14ac:dyDescent="0.35">
      <c r="A117" t="s">
        <v>367</v>
      </c>
      <c r="B117" t="s">
        <v>367</v>
      </c>
      <c r="C117" t="s">
        <v>12</v>
      </c>
      <c r="E117" t="s">
        <v>13</v>
      </c>
      <c r="F117">
        <v>60</v>
      </c>
      <c r="G117">
        <v>2</v>
      </c>
      <c r="I117" t="s">
        <v>427</v>
      </c>
      <c r="J117" t="s">
        <v>108</v>
      </c>
      <c r="K117" t="s">
        <v>14</v>
      </c>
      <c r="L117" t="s">
        <v>121</v>
      </c>
      <c r="M117" t="s">
        <v>19</v>
      </c>
      <c r="N117" t="s">
        <v>49</v>
      </c>
      <c r="O117">
        <v>4</v>
      </c>
      <c r="P117">
        <v>1</v>
      </c>
      <c r="Q117" s="1">
        <v>45947.770833333336</v>
      </c>
    </row>
    <row r="118" spans="1:17" x14ac:dyDescent="0.35">
      <c r="A118" t="s">
        <v>367</v>
      </c>
      <c r="B118" t="s">
        <v>367</v>
      </c>
      <c r="C118" t="s">
        <v>12</v>
      </c>
      <c r="E118" t="s">
        <v>13</v>
      </c>
      <c r="F118">
        <v>61</v>
      </c>
      <c r="G118">
        <v>12</v>
      </c>
      <c r="I118" t="s">
        <v>400</v>
      </c>
      <c r="J118" t="s">
        <v>401</v>
      </c>
      <c r="K118" t="s">
        <v>14</v>
      </c>
      <c r="L118" t="s">
        <v>136</v>
      </c>
      <c r="M118" t="s">
        <v>16</v>
      </c>
      <c r="N118" t="s">
        <v>17</v>
      </c>
      <c r="O118">
        <v>4</v>
      </c>
      <c r="P118">
        <v>1</v>
      </c>
      <c r="Q118" s="1">
        <v>45947.770833333336</v>
      </c>
    </row>
    <row r="119" spans="1:17" x14ac:dyDescent="0.35">
      <c r="A119" t="s">
        <v>367</v>
      </c>
      <c r="B119" t="s">
        <v>367</v>
      </c>
      <c r="C119" t="s">
        <v>12</v>
      </c>
      <c r="E119" t="s">
        <v>13</v>
      </c>
      <c r="F119">
        <v>59</v>
      </c>
      <c r="G119">
        <v>11</v>
      </c>
      <c r="I119" t="s">
        <v>98</v>
      </c>
      <c r="J119" t="s">
        <v>99</v>
      </c>
      <c r="K119" t="s">
        <v>14</v>
      </c>
      <c r="L119" t="s">
        <v>136</v>
      </c>
      <c r="M119" t="s">
        <v>19</v>
      </c>
      <c r="N119" t="s">
        <v>17</v>
      </c>
      <c r="O119">
        <v>4</v>
      </c>
      <c r="P119">
        <v>1</v>
      </c>
      <c r="Q119" s="1">
        <v>45947.770833333336</v>
      </c>
    </row>
    <row r="120" spans="1:17" x14ac:dyDescent="0.35">
      <c r="A120" t="s">
        <v>367</v>
      </c>
      <c r="B120" t="s">
        <v>367</v>
      </c>
      <c r="C120" t="s">
        <v>12</v>
      </c>
      <c r="E120" t="s">
        <v>13</v>
      </c>
      <c r="F120">
        <v>56</v>
      </c>
      <c r="G120">
        <v>33</v>
      </c>
      <c r="I120" t="s">
        <v>538</v>
      </c>
      <c r="J120" t="s">
        <v>539</v>
      </c>
      <c r="K120" t="s">
        <v>14</v>
      </c>
      <c r="L120" t="s">
        <v>136</v>
      </c>
      <c r="M120" t="s">
        <v>19</v>
      </c>
      <c r="N120" t="s">
        <v>17</v>
      </c>
      <c r="O120">
        <v>4</v>
      </c>
      <c r="P120">
        <v>1</v>
      </c>
      <c r="Q120" s="1">
        <v>45947.770833333336</v>
      </c>
    </row>
    <row r="121" spans="1:17" x14ac:dyDescent="0.35">
      <c r="A121" t="s">
        <v>175</v>
      </c>
      <c r="B121" t="s">
        <v>175</v>
      </c>
      <c r="C121" t="s">
        <v>12</v>
      </c>
      <c r="E121" t="s">
        <v>13</v>
      </c>
      <c r="F121">
        <v>64</v>
      </c>
      <c r="G121">
        <v>28</v>
      </c>
      <c r="I121" t="s">
        <v>281</v>
      </c>
      <c r="J121" t="s">
        <v>42</v>
      </c>
      <c r="K121" t="s">
        <v>14</v>
      </c>
      <c r="L121" t="s">
        <v>41</v>
      </c>
      <c r="M121" t="s">
        <v>16</v>
      </c>
      <c r="N121" t="s">
        <v>17</v>
      </c>
      <c r="O121">
        <v>5</v>
      </c>
      <c r="P121">
        <v>1</v>
      </c>
      <c r="Q121" s="1">
        <v>45948.8125</v>
      </c>
    </row>
    <row r="122" spans="1:17" x14ac:dyDescent="0.35">
      <c r="A122" t="s">
        <v>175</v>
      </c>
      <c r="B122" t="s">
        <v>175</v>
      </c>
      <c r="C122" t="s">
        <v>12</v>
      </c>
      <c r="E122" t="s">
        <v>13</v>
      </c>
      <c r="F122">
        <v>65</v>
      </c>
      <c r="G122">
        <v>22</v>
      </c>
      <c r="H122" t="s">
        <v>165</v>
      </c>
      <c r="I122" t="s">
        <v>215</v>
      </c>
      <c r="J122" t="s">
        <v>216</v>
      </c>
      <c r="K122" t="s">
        <v>14</v>
      </c>
      <c r="L122" t="s">
        <v>176</v>
      </c>
      <c r="M122" t="s">
        <v>16</v>
      </c>
      <c r="N122" t="s">
        <v>17</v>
      </c>
      <c r="O122">
        <v>5</v>
      </c>
      <c r="P122">
        <v>1</v>
      </c>
      <c r="Q122" s="1">
        <v>45948.8125</v>
      </c>
    </row>
    <row r="123" spans="1:17" x14ac:dyDescent="0.35">
      <c r="A123" t="s">
        <v>175</v>
      </c>
      <c r="B123" t="s">
        <v>175</v>
      </c>
      <c r="C123" t="s">
        <v>12</v>
      </c>
      <c r="E123" t="s">
        <v>13</v>
      </c>
      <c r="F123">
        <v>62</v>
      </c>
      <c r="G123">
        <v>9</v>
      </c>
      <c r="H123" t="s">
        <v>166</v>
      </c>
      <c r="I123" t="s">
        <v>212</v>
      </c>
      <c r="J123" t="s">
        <v>213</v>
      </c>
      <c r="K123" t="s">
        <v>14</v>
      </c>
      <c r="L123" t="s">
        <v>176</v>
      </c>
      <c r="M123" t="s">
        <v>214</v>
      </c>
      <c r="N123" t="s">
        <v>17</v>
      </c>
      <c r="O123">
        <v>5</v>
      </c>
      <c r="P123">
        <v>1</v>
      </c>
      <c r="Q123" s="1">
        <v>45948.8125</v>
      </c>
    </row>
    <row r="124" spans="1:17" x14ac:dyDescent="0.35">
      <c r="A124" t="s">
        <v>175</v>
      </c>
      <c r="B124" t="s">
        <v>175</v>
      </c>
      <c r="C124" t="s">
        <v>12</v>
      </c>
      <c r="E124" t="s">
        <v>13</v>
      </c>
      <c r="F124">
        <v>67</v>
      </c>
      <c r="G124">
        <v>8</v>
      </c>
      <c r="H124" t="s">
        <v>165</v>
      </c>
      <c r="I124" t="s">
        <v>52</v>
      </c>
      <c r="J124" t="s">
        <v>221</v>
      </c>
      <c r="K124" t="s">
        <v>14</v>
      </c>
      <c r="L124" t="s">
        <v>176</v>
      </c>
      <c r="M124" t="s">
        <v>16</v>
      </c>
      <c r="N124" t="s">
        <v>17</v>
      </c>
      <c r="O124">
        <v>5</v>
      </c>
      <c r="P124">
        <v>1</v>
      </c>
      <c r="Q124" s="1">
        <v>45948.8125</v>
      </c>
    </row>
    <row r="125" spans="1:17" x14ac:dyDescent="0.35">
      <c r="A125" t="s">
        <v>175</v>
      </c>
      <c r="B125" t="s">
        <v>175</v>
      </c>
      <c r="C125" t="s">
        <v>12</v>
      </c>
      <c r="E125" t="s">
        <v>13</v>
      </c>
      <c r="F125">
        <v>66</v>
      </c>
      <c r="G125">
        <v>25</v>
      </c>
      <c r="H125" t="s">
        <v>165</v>
      </c>
      <c r="I125" t="s">
        <v>261</v>
      </c>
      <c r="J125" t="s">
        <v>262</v>
      </c>
      <c r="K125" t="s">
        <v>14</v>
      </c>
      <c r="L125" t="s">
        <v>176</v>
      </c>
      <c r="M125" t="s">
        <v>16</v>
      </c>
      <c r="N125" t="s">
        <v>17</v>
      </c>
      <c r="O125">
        <v>5</v>
      </c>
      <c r="P125">
        <v>1</v>
      </c>
      <c r="Q125" s="1">
        <v>45948.8125</v>
      </c>
    </row>
    <row r="126" spans="1:17" x14ac:dyDescent="0.35">
      <c r="A126" t="s">
        <v>175</v>
      </c>
      <c r="B126" t="s">
        <v>175</v>
      </c>
      <c r="C126" t="s">
        <v>12</v>
      </c>
      <c r="E126" t="s">
        <v>13</v>
      </c>
      <c r="F126">
        <v>63</v>
      </c>
      <c r="G126">
        <v>10</v>
      </c>
      <c r="H126" t="s">
        <v>167</v>
      </c>
      <c r="I126" t="s">
        <v>256</v>
      </c>
      <c r="J126" t="s">
        <v>115</v>
      </c>
      <c r="K126" t="s">
        <v>14</v>
      </c>
      <c r="L126" t="s">
        <v>176</v>
      </c>
      <c r="M126" t="s">
        <v>19</v>
      </c>
      <c r="N126" t="s">
        <v>17</v>
      </c>
      <c r="O126">
        <v>5</v>
      </c>
      <c r="P126">
        <v>1</v>
      </c>
      <c r="Q126" s="1">
        <v>45948.8125</v>
      </c>
    </row>
    <row r="127" spans="1:17" x14ac:dyDescent="0.35">
      <c r="A127" t="s">
        <v>367</v>
      </c>
      <c r="B127" t="s">
        <v>367</v>
      </c>
      <c r="C127" t="s">
        <v>12</v>
      </c>
      <c r="E127" t="s">
        <v>13</v>
      </c>
      <c r="F127">
        <v>66</v>
      </c>
      <c r="G127">
        <v>10</v>
      </c>
      <c r="I127" t="s">
        <v>388</v>
      </c>
      <c r="J127" t="s">
        <v>207</v>
      </c>
      <c r="K127" t="s">
        <v>14</v>
      </c>
      <c r="L127" t="s">
        <v>113</v>
      </c>
      <c r="M127" t="s">
        <v>16</v>
      </c>
      <c r="N127" t="s">
        <v>17</v>
      </c>
      <c r="O127">
        <v>5</v>
      </c>
      <c r="P127">
        <v>1</v>
      </c>
      <c r="Q127" s="1">
        <v>45951.770833333336</v>
      </c>
    </row>
    <row r="128" spans="1:17" x14ac:dyDescent="0.35">
      <c r="A128" t="s">
        <v>367</v>
      </c>
      <c r="B128" t="s">
        <v>367</v>
      </c>
      <c r="C128" t="s">
        <v>12</v>
      </c>
      <c r="E128" t="s">
        <v>13</v>
      </c>
      <c r="F128">
        <v>63</v>
      </c>
      <c r="G128">
        <v>11</v>
      </c>
      <c r="I128" t="s">
        <v>540</v>
      </c>
      <c r="J128" t="s">
        <v>217</v>
      </c>
      <c r="K128" t="s">
        <v>14</v>
      </c>
      <c r="L128" t="s">
        <v>113</v>
      </c>
      <c r="M128" t="s">
        <v>16</v>
      </c>
      <c r="N128" t="s">
        <v>17</v>
      </c>
      <c r="O128">
        <v>5</v>
      </c>
      <c r="P128">
        <v>1</v>
      </c>
      <c r="Q128" s="1">
        <v>45951.770833333336</v>
      </c>
    </row>
    <row r="129" spans="1:17" x14ac:dyDescent="0.35">
      <c r="A129" t="s">
        <v>367</v>
      </c>
      <c r="B129" t="s">
        <v>367</v>
      </c>
      <c r="C129" t="s">
        <v>12</v>
      </c>
      <c r="E129" t="s">
        <v>13</v>
      </c>
      <c r="F129">
        <v>62</v>
      </c>
      <c r="G129">
        <v>7</v>
      </c>
      <c r="I129" t="s">
        <v>399</v>
      </c>
      <c r="J129" t="s">
        <v>208</v>
      </c>
      <c r="K129" t="s">
        <v>14</v>
      </c>
      <c r="L129" t="s">
        <v>113</v>
      </c>
      <c r="M129" t="s">
        <v>16</v>
      </c>
      <c r="N129" t="s">
        <v>17</v>
      </c>
      <c r="O129">
        <v>5</v>
      </c>
      <c r="P129">
        <v>1</v>
      </c>
      <c r="Q129" s="1">
        <v>45951.770833333336</v>
      </c>
    </row>
    <row r="130" spans="1:17" x14ac:dyDescent="0.35">
      <c r="A130" t="s">
        <v>367</v>
      </c>
      <c r="B130" t="s">
        <v>367</v>
      </c>
      <c r="C130" t="s">
        <v>12</v>
      </c>
      <c r="E130" t="s">
        <v>13</v>
      </c>
      <c r="F130">
        <v>65</v>
      </c>
      <c r="G130">
        <v>6</v>
      </c>
      <c r="I130" t="s">
        <v>390</v>
      </c>
      <c r="J130" t="s">
        <v>354</v>
      </c>
      <c r="K130" t="s">
        <v>14</v>
      </c>
      <c r="L130" t="s">
        <v>121</v>
      </c>
      <c r="M130" t="s">
        <v>16</v>
      </c>
      <c r="N130" t="s">
        <v>17</v>
      </c>
      <c r="O130">
        <v>5</v>
      </c>
      <c r="P130">
        <v>1</v>
      </c>
      <c r="Q130" s="1">
        <v>45951.770833333336</v>
      </c>
    </row>
    <row r="131" spans="1:17" x14ac:dyDescent="0.35">
      <c r="A131" t="s">
        <v>367</v>
      </c>
      <c r="B131" t="s">
        <v>367</v>
      </c>
      <c r="C131" t="s">
        <v>12</v>
      </c>
      <c r="E131" t="s">
        <v>13</v>
      </c>
      <c r="F131">
        <v>64</v>
      </c>
      <c r="G131">
        <v>3</v>
      </c>
      <c r="I131" t="s">
        <v>541</v>
      </c>
      <c r="J131" t="s">
        <v>420</v>
      </c>
      <c r="K131" t="s">
        <v>14</v>
      </c>
      <c r="L131" t="s">
        <v>121</v>
      </c>
      <c r="M131" t="s">
        <v>16</v>
      </c>
      <c r="N131" t="s">
        <v>17</v>
      </c>
      <c r="O131">
        <v>5</v>
      </c>
      <c r="P131">
        <v>1</v>
      </c>
      <c r="Q131" s="1">
        <v>45951.770833333336</v>
      </c>
    </row>
    <row r="132" spans="1:17" x14ac:dyDescent="0.35">
      <c r="A132" t="s">
        <v>367</v>
      </c>
      <c r="B132" t="s">
        <v>367</v>
      </c>
      <c r="C132" t="s">
        <v>12</v>
      </c>
      <c r="E132" t="s">
        <v>13</v>
      </c>
      <c r="F132">
        <v>69</v>
      </c>
      <c r="G132">
        <v>5</v>
      </c>
      <c r="I132" t="s">
        <v>544</v>
      </c>
      <c r="J132" t="s">
        <v>545</v>
      </c>
      <c r="K132" t="s">
        <v>14</v>
      </c>
      <c r="L132" t="s">
        <v>131</v>
      </c>
      <c r="M132" t="s">
        <v>16</v>
      </c>
      <c r="N132" t="s">
        <v>17</v>
      </c>
      <c r="O132">
        <v>5</v>
      </c>
      <c r="P132">
        <v>1</v>
      </c>
      <c r="Q132" s="1">
        <v>45952.770833333336</v>
      </c>
    </row>
    <row r="133" spans="1:17" x14ac:dyDescent="0.35">
      <c r="A133" t="s">
        <v>367</v>
      </c>
      <c r="B133" t="s">
        <v>367</v>
      </c>
      <c r="C133" t="s">
        <v>12</v>
      </c>
      <c r="E133" t="s">
        <v>13</v>
      </c>
      <c r="F133">
        <v>68</v>
      </c>
      <c r="G133">
        <v>1</v>
      </c>
      <c r="I133" t="s">
        <v>543</v>
      </c>
      <c r="J133" t="s">
        <v>23</v>
      </c>
      <c r="K133" t="s">
        <v>14</v>
      </c>
      <c r="L133" t="s">
        <v>136</v>
      </c>
      <c r="M133" t="s">
        <v>16</v>
      </c>
      <c r="N133" t="s">
        <v>17</v>
      </c>
      <c r="O133">
        <v>5</v>
      </c>
      <c r="P133">
        <v>1</v>
      </c>
      <c r="Q133" s="1">
        <v>45952.770833333336</v>
      </c>
    </row>
    <row r="134" spans="1:17" x14ac:dyDescent="0.35">
      <c r="A134" t="s">
        <v>367</v>
      </c>
      <c r="B134" t="s">
        <v>367</v>
      </c>
      <c r="C134" t="s">
        <v>12</v>
      </c>
      <c r="E134" t="s">
        <v>13</v>
      </c>
      <c r="F134">
        <v>67</v>
      </c>
      <c r="I134" t="s">
        <v>542</v>
      </c>
      <c r="J134" t="s">
        <v>25</v>
      </c>
      <c r="K134" t="s">
        <v>44</v>
      </c>
      <c r="L134" t="s">
        <v>136</v>
      </c>
      <c r="N134" t="s">
        <v>80</v>
      </c>
      <c r="O134">
        <v>5</v>
      </c>
      <c r="P134">
        <v>1</v>
      </c>
      <c r="Q134" s="1">
        <v>45952.770833333336</v>
      </c>
    </row>
    <row r="135" spans="1:17" x14ac:dyDescent="0.35">
      <c r="A135" t="s">
        <v>367</v>
      </c>
      <c r="B135" t="s">
        <v>367</v>
      </c>
      <c r="C135" t="s">
        <v>12</v>
      </c>
      <c r="E135" t="s">
        <v>13</v>
      </c>
      <c r="F135">
        <v>70</v>
      </c>
      <c r="G135">
        <v>22</v>
      </c>
      <c r="I135" t="s">
        <v>406</v>
      </c>
      <c r="J135" t="s">
        <v>65</v>
      </c>
      <c r="K135" t="s">
        <v>14</v>
      </c>
      <c r="L135" t="s">
        <v>149</v>
      </c>
      <c r="M135" t="s">
        <v>16</v>
      </c>
      <c r="N135" t="s">
        <v>17</v>
      </c>
      <c r="O135">
        <v>6</v>
      </c>
      <c r="P135">
        <v>1</v>
      </c>
      <c r="Q135" s="1">
        <v>45953.770833333336</v>
      </c>
    </row>
    <row r="136" spans="1:17" x14ac:dyDescent="0.35">
      <c r="A136" t="s">
        <v>367</v>
      </c>
      <c r="B136" t="s">
        <v>367</v>
      </c>
      <c r="C136" t="s">
        <v>12</v>
      </c>
      <c r="E136" t="s">
        <v>13</v>
      </c>
      <c r="F136">
        <v>71</v>
      </c>
      <c r="G136">
        <v>9</v>
      </c>
      <c r="I136" t="s">
        <v>150</v>
      </c>
      <c r="J136" t="s">
        <v>151</v>
      </c>
      <c r="K136" t="s">
        <v>14</v>
      </c>
      <c r="L136" t="s">
        <v>149</v>
      </c>
      <c r="M136" t="s">
        <v>16</v>
      </c>
      <c r="N136" t="s">
        <v>17</v>
      </c>
      <c r="O136">
        <v>6</v>
      </c>
      <c r="P136">
        <v>1</v>
      </c>
      <c r="Q136" s="1">
        <v>45953.770833333336</v>
      </c>
    </row>
    <row r="137" spans="1:17" x14ac:dyDescent="0.35">
      <c r="A137" t="s">
        <v>175</v>
      </c>
      <c r="B137" t="s">
        <v>175</v>
      </c>
      <c r="C137" t="s">
        <v>12</v>
      </c>
      <c r="E137" t="s">
        <v>13</v>
      </c>
      <c r="F137">
        <v>68</v>
      </c>
      <c r="G137">
        <v>5</v>
      </c>
      <c r="I137" t="s">
        <v>478</v>
      </c>
      <c r="J137" t="s">
        <v>479</v>
      </c>
      <c r="K137" t="s">
        <v>14</v>
      </c>
      <c r="L137" t="s">
        <v>145</v>
      </c>
      <c r="M137" t="s">
        <v>19</v>
      </c>
      <c r="N137" t="s">
        <v>17</v>
      </c>
      <c r="O137">
        <v>4</v>
      </c>
      <c r="P137">
        <v>1</v>
      </c>
      <c r="Q137" s="1">
        <v>45955.614583333336</v>
      </c>
    </row>
    <row r="138" spans="1:17" x14ac:dyDescent="0.35">
      <c r="A138" t="s">
        <v>175</v>
      </c>
      <c r="B138" t="s">
        <v>175</v>
      </c>
      <c r="C138" t="s">
        <v>12</v>
      </c>
      <c r="E138" t="s">
        <v>13</v>
      </c>
      <c r="F138">
        <v>69</v>
      </c>
      <c r="G138">
        <v>9</v>
      </c>
      <c r="I138" t="s">
        <v>362</v>
      </c>
      <c r="J138" t="s">
        <v>67</v>
      </c>
      <c r="K138" t="s">
        <v>14</v>
      </c>
      <c r="L138" t="s">
        <v>41</v>
      </c>
      <c r="M138" t="s">
        <v>16</v>
      </c>
      <c r="N138" t="s">
        <v>17</v>
      </c>
      <c r="O138">
        <v>4</v>
      </c>
      <c r="P138">
        <v>1</v>
      </c>
      <c r="Q138" s="1">
        <v>45955.614583333336</v>
      </c>
    </row>
    <row r="139" spans="1:17" x14ac:dyDescent="0.35">
      <c r="A139" t="s">
        <v>175</v>
      </c>
      <c r="B139" t="s">
        <v>175</v>
      </c>
      <c r="C139" t="s">
        <v>12</v>
      </c>
      <c r="E139" t="s">
        <v>13</v>
      </c>
      <c r="F139">
        <v>70</v>
      </c>
      <c r="G139">
        <v>21</v>
      </c>
      <c r="I139" t="s">
        <v>195</v>
      </c>
      <c r="J139" t="s">
        <v>196</v>
      </c>
      <c r="K139" t="s">
        <v>14</v>
      </c>
      <c r="L139" t="s">
        <v>123</v>
      </c>
      <c r="M139" t="s">
        <v>19</v>
      </c>
      <c r="N139" t="s">
        <v>17</v>
      </c>
      <c r="O139">
        <v>6</v>
      </c>
      <c r="P139">
        <v>1</v>
      </c>
      <c r="Q139" s="1">
        <v>45958.770833333336</v>
      </c>
    </row>
    <row r="140" spans="1:17" x14ac:dyDescent="0.35">
      <c r="A140" t="s">
        <v>175</v>
      </c>
      <c r="B140" t="s">
        <v>175</v>
      </c>
      <c r="C140" t="s">
        <v>12</v>
      </c>
      <c r="E140" t="s">
        <v>13</v>
      </c>
      <c r="F140">
        <v>77</v>
      </c>
      <c r="G140">
        <v>7</v>
      </c>
      <c r="I140" t="s">
        <v>191</v>
      </c>
      <c r="J140" t="s">
        <v>107</v>
      </c>
      <c r="K140" t="s">
        <v>14</v>
      </c>
      <c r="L140" t="s">
        <v>123</v>
      </c>
      <c r="M140" t="s">
        <v>16</v>
      </c>
      <c r="N140" t="s">
        <v>17</v>
      </c>
      <c r="O140">
        <v>6</v>
      </c>
      <c r="P140">
        <v>1</v>
      </c>
      <c r="Q140" s="1">
        <v>45958.770833333336</v>
      </c>
    </row>
    <row r="141" spans="1:17" x14ac:dyDescent="0.35">
      <c r="A141" t="s">
        <v>175</v>
      </c>
      <c r="B141" t="s">
        <v>175</v>
      </c>
      <c r="C141" t="s">
        <v>12</v>
      </c>
      <c r="E141" t="s">
        <v>13</v>
      </c>
      <c r="F141">
        <v>71</v>
      </c>
      <c r="G141">
        <v>5</v>
      </c>
      <c r="I141" t="s">
        <v>146</v>
      </c>
      <c r="J141" t="s">
        <v>147</v>
      </c>
      <c r="K141" t="s">
        <v>14</v>
      </c>
      <c r="L141" t="s">
        <v>123</v>
      </c>
      <c r="M141" t="s">
        <v>19</v>
      </c>
      <c r="N141" t="s">
        <v>17</v>
      </c>
      <c r="O141">
        <v>6</v>
      </c>
      <c r="P141">
        <v>1</v>
      </c>
      <c r="Q141" s="1">
        <v>45958.770833333336</v>
      </c>
    </row>
    <row r="142" spans="1:17" x14ac:dyDescent="0.35">
      <c r="A142" t="s">
        <v>175</v>
      </c>
      <c r="B142" t="s">
        <v>175</v>
      </c>
      <c r="C142" t="s">
        <v>12</v>
      </c>
      <c r="E142" t="s">
        <v>13</v>
      </c>
      <c r="F142">
        <v>74</v>
      </c>
      <c r="G142">
        <v>18</v>
      </c>
      <c r="I142" t="s">
        <v>177</v>
      </c>
      <c r="J142" t="s">
        <v>178</v>
      </c>
      <c r="K142" t="s">
        <v>14</v>
      </c>
      <c r="L142" t="s">
        <v>123</v>
      </c>
      <c r="M142" t="s">
        <v>16</v>
      </c>
      <c r="N142" t="s">
        <v>17</v>
      </c>
      <c r="O142">
        <v>6</v>
      </c>
      <c r="P142">
        <v>1</v>
      </c>
      <c r="Q142" s="1">
        <v>45958.770833333336</v>
      </c>
    </row>
    <row r="143" spans="1:17" x14ac:dyDescent="0.35">
      <c r="A143" t="s">
        <v>367</v>
      </c>
      <c r="B143" t="s">
        <v>367</v>
      </c>
      <c r="C143" t="s">
        <v>12</v>
      </c>
      <c r="E143" t="s">
        <v>13</v>
      </c>
      <c r="F143">
        <v>72</v>
      </c>
      <c r="G143">
        <v>3</v>
      </c>
      <c r="I143" t="s">
        <v>536</v>
      </c>
      <c r="J143" t="s">
        <v>537</v>
      </c>
      <c r="K143" t="s">
        <v>14</v>
      </c>
      <c r="L143" t="s">
        <v>159</v>
      </c>
      <c r="M143" t="s">
        <v>16</v>
      </c>
      <c r="N143" t="s">
        <v>17</v>
      </c>
      <c r="O143">
        <v>6</v>
      </c>
      <c r="P143">
        <v>1</v>
      </c>
      <c r="Q143" s="1">
        <v>45958.770833333336</v>
      </c>
    </row>
    <row r="144" spans="1:17" x14ac:dyDescent="0.35">
      <c r="A144" t="s">
        <v>175</v>
      </c>
      <c r="B144" t="s">
        <v>175</v>
      </c>
      <c r="C144" t="s">
        <v>12</v>
      </c>
      <c r="E144" t="s">
        <v>13</v>
      </c>
      <c r="F144">
        <v>76</v>
      </c>
      <c r="G144">
        <v>4</v>
      </c>
      <c r="H144" t="s">
        <v>165</v>
      </c>
      <c r="I144" t="s">
        <v>244</v>
      </c>
      <c r="J144" t="s">
        <v>245</v>
      </c>
      <c r="K144" t="s">
        <v>14</v>
      </c>
      <c r="L144" t="s">
        <v>176</v>
      </c>
      <c r="M144" t="s">
        <v>16</v>
      </c>
      <c r="N144" t="s">
        <v>17</v>
      </c>
      <c r="O144">
        <v>6</v>
      </c>
      <c r="P144">
        <v>1</v>
      </c>
      <c r="Q144" s="1">
        <v>45958.770833333336</v>
      </c>
    </row>
    <row r="145" spans="1:17" x14ac:dyDescent="0.35">
      <c r="A145" t="s">
        <v>175</v>
      </c>
      <c r="B145" t="s">
        <v>175</v>
      </c>
      <c r="C145" t="s">
        <v>12</v>
      </c>
      <c r="E145" t="s">
        <v>13</v>
      </c>
      <c r="F145">
        <v>75</v>
      </c>
      <c r="G145">
        <v>22</v>
      </c>
      <c r="H145" t="s">
        <v>165</v>
      </c>
      <c r="I145" t="s">
        <v>215</v>
      </c>
      <c r="J145" t="s">
        <v>216</v>
      </c>
      <c r="K145" t="s">
        <v>14</v>
      </c>
      <c r="L145" t="s">
        <v>176</v>
      </c>
      <c r="M145" t="s">
        <v>16</v>
      </c>
      <c r="N145" t="s">
        <v>17</v>
      </c>
      <c r="O145">
        <v>6</v>
      </c>
      <c r="P145">
        <v>1</v>
      </c>
      <c r="Q145" s="1">
        <v>45958.770833333336</v>
      </c>
    </row>
    <row r="146" spans="1:17" x14ac:dyDescent="0.35">
      <c r="A146" t="s">
        <v>175</v>
      </c>
      <c r="B146" t="s">
        <v>175</v>
      </c>
      <c r="C146" t="s">
        <v>12</v>
      </c>
      <c r="E146" t="s">
        <v>13</v>
      </c>
      <c r="F146">
        <v>72</v>
      </c>
      <c r="G146">
        <v>25</v>
      </c>
      <c r="H146" t="s">
        <v>165</v>
      </c>
      <c r="I146" t="s">
        <v>261</v>
      </c>
      <c r="J146" t="s">
        <v>262</v>
      </c>
      <c r="K146" t="s">
        <v>14</v>
      </c>
      <c r="L146" t="s">
        <v>176</v>
      </c>
      <c r="M146" t="s">
        <v>16</v>
      </c>
      <c r="N146" t="s">
        <v>17</v>
      </c>
      <c r="O146">
        <v>6</v>
      </c>
      <c r="P146">
        <v>1</v>
      </c>
      <c r="Q146" s="1">
        <v>45958.770833333336</v>
      </c>
    </row>
    <row r="147" spans="1:17" x14ac:dyDescent="0.35">
      <c r="A147" t="s">
        <v>175</v>
      </c>
      <c r="B147" t="s">
        <v>175</v>
      </c>
      <c r="C147" t="s">
        <v>12</v>
      </c>
      <c r="E147" t="s">
        <v>13</v>
      </c>
      <c r="F147">
        <v>73</v>
      </c>
      <c r="G147">
        <v>19</v>
      </c>
      <c r="H147" t="s">
        <v>167</v>
      </c>
      <c r="I147" t="s">
        <v>74</v>
      </c>
      <c r="J147" t="s">
        <v>75</v>
      </c>
      <c r="K147" t="s">
        <v>14</v>
      </c>
      <c r="L147" t="s">
        <v>176</v>
      </c>
      <c r="M147" t="s">
        <v>19</v>
      </c>
      <c r="N147" t="s">
        <v>17</v>
      </c>
      <c r="O147">
        <v>6</v>
      </c>
      <c r="P147">
        <v>1</v>
      </c>
      <c r="Q147" s="1">
        <v>45958.770833333336</v>
      </c>
    </row>
    <row r="148" spans="1:17" x14ac:dyDescent="0.35">
      <c r="A148" t="s">
        <v>431</v>
      </c>
      <c r="B148" t="s">
        <v>270</v>
      </c>
      <c r="C148" t="s">
        <v>12</v>
      </c>
      <c r="E148" t="s">
        <v>13</v>
      </c>
      <c r="F148">
        <v>1</v>
      </c>
      <c r="G148">
        <v>17</v>
      </c>
      <c r="H148" t="s">
        <v>165</v>
      </c>
      <c r="I148" t="s">
        <v>200</v>
      </c>
      <c r="J148" t="s">
        <v>54</v>
      </c>
      <c r="K148" t="s">
        <v>14</v>
      </c>
      <c r="L148" t="s">
        <v>152</v>
      </c>
      <c r="M148" t="s">
        <v>16</v>
      </c>
      <c r="N148" t="s">
        <v>17</v>
      </c>
      <c r="O148">
        <v>1</v>
      </c>
      <c r="P148">
        <v>1</v>
      </c>
      <c r="Q148" s="1">
        <v>45959.770833333336</v>
      </c>
    </row>
    <row r="149" spans="1:17" x14ac:dyDescent="0.35">
      <c r="A149" t="s">
        <v>367</v>
      </c>
      <c r="B149" t="s">
        <v>367</v>
      </c>
      <c r="C149" t="s">
        <v>12</v>
      </c>
      <c r="E149" t="s">
        <v>13</v>
      </c>
      <c r="F149">
        <v>74</v>
      </c>
      <c r="G149">
        <v>9</v>
      </c>
      <c r="I149" t="s">
        <v>546</v>
      </c>
      <c r="J149" t="s">
        <v>350</v>
      </c>
      <c r="K149" t="s">
        <v>14</v>
      </c>
      <c r="L149" t="s">
        <v>121</v>
      </c>
      <c r="M149" t="s">
        <v>16</v>
      </c>
      <c r="N149" t="s">
        <v>17</v>
      </c>
      <c r="O149">
        <v>6</v>
      </c>
      <c r="P149">
        <v>1</v>
      </c>
      <c r="Q149" s="1">
        <v>45959.770833333336</v>
      </c>
    </row>
    <row r="150" spans="1:17" x14ac:dyDescent="0.35">
      <c r="A150" t="s">
        <v>367</v>
      </c>
      <c r="B150" t="s">
        <v>367</v>
      </c>
      <c r="C150" t="s">
        <v>12</v>
      </c>
      <c r="E150" t="s">
        <v>13</v>
      </c>
      <c r="F150">
        <v>73</v>
      </c>
      <c r="G150">
        <v>21</v>
      </c>
      <c r="I150" t="s">
        <v>422</v>
      </c>
      <c r="J150" t="s">
        <v>127</v>
      </c>
      <c r="K150" t="s">
        <v>14</v>
      </c>
      <c r="L150" t="s">
        <v>121</v>
      </c>
      <c r="M150" t="s">
        <v>16</v>
      </c>
      <c r="N150" t="s">
        <v>17</v>
      </c>
      <c r="O150">
        <v>6</v>
      </c>
      <c r="P150">
        <v>1</v>
      </c>
      <c r="Q150" s="1">
        <v>45959.770833333336</v>
      </c>
    </row>
    <row r="151" spans="1:17" x14ac:dyDescent="0.35">
      <c r="A151" t="s">
        <v>367</v>
      </c>
      <c r="B151" t="s">
        <v>367</v>
      </c>
      <c r="C151" t="s">
        <v>12</v>
      </c>
      <c r="E151" t="s">
        <v>13</v>
      </c>
      <c r="F151">
        <v>75</v>
      </c>
      <c r="G151">
        <v>17</v>
      </c>
      <c r="I151" t="s">
        <v>512</v>
      </c>
      <c r="J151" t="s">
        <v>513</v>
      </c>
      <c r="K151" t="s">
        <v>14</v>
      </c>
      <c r="L151" t="s">
        <v>118</v>
      </c>
      <c r="M151" t="s">
        <v>16</v>
      </c>
      <c r="N151" t="s">
        <v>17</v>
      </c>
      <c r="O151">
        <v>6</v>
      </c>
      <c r="P151">
        <v>1</v>
      </c>
      <c r="Q151" s="1">
        <v>45959.770833333336</v>
      </c>
    </row>
    <row r="152" spans="1:17" x14ac:dyDescent="0.35">
      <c r="A152" t="s">
        <v>367</v>
      </c>
      <c r="B152" t="s">
        <v>367</v>
      </c>
      <c r="C152" t="s">
        <v>12</v>
      </c>
      <c r="E152" t="s">
        <v>13</v>
      </c>
      <c r="F152">
        <v>76</v>
      </c>
      <c r="G152">
        <v>17</v>
      </c>
      <c r="I152" t="s">
        <v>512</v>
      </c>
      <c r="J152" t="s">
        <v>513</v>
      </c>
      <c r="K152" t="s">
        <v>14</v>
      </c>
      <c r="L152" t="s">
        <v>118</v>
      </c>
      <c r="M152" t="s">
        <v>16</v>
      </c>
      <c r="N152" t="s">
        <v>49</v>
      </c>
      <c r="O152">
        <v>6</v>
      </c>
      <c r="P152">
        <v>1</v>
      </c>
      <c r="Q152" s="1">
        <v>45959.770833333336</v>
      </c>
    </row>
    <row r="153" spans="1:17" x14ac:dyDescent="0.35">
      <c r="A153" t="s">
        <v>367</v>
      </c>
      <c r="B153" t="s">
        <v>367</v>
      </c>
      <c r="C153" t="s">
        <v>12</v>
      </c>
      <c r="E153" t="s">
        <v>13</v>
      </c>
      <c r="F153">
        <v>77</v>
      </c>
      <c r="G153">
        <v>7</v>
      </c>
      <c r="I153" t="s">
        <v>116</v>
      </c>
      <c r="J153" t="s">
        <v>117</v>
      </c>
      <c r="K153" t="s">
        <v>14</v>
      </c>
      <c r="L153" t="s">
        <v>118</v>
      </c>
      <c r="M153" t="s">
        <v>16</v>
      </c>
      <c r="N153" t="s">
        <v>17</v>
      </c>
      <c r="O153">
        <v>6</v>
      </c>
      <c r="P153">
        <v>1</v>
      </c>
      <c r="Q153" s="1">
        <v>45959.770833333336</v>
      </c>
    </row>
    <row r="154" spans="1:17" x14ac:dyDescent="0.35">
      <c r="A154" t="s">
        <v>367</v>
      </c>
      <c r="B154" t="s">
        <v>367</v>
      </c>
      <c r="C154" t="s">
        <v>12</v>
      </c>
      <c r="E154" t="s">
        <v>13</v>
      </c>
      <c r="F154">
        <v>79</v>
      </c>
      <c r="G154">
        <v>9</v>
      </c>
      <c r="I154" t="s">
        <v>549</v>
      </c>
      <c r="J154" t="s">
        <v>550</v>
      </c>
      <c r="K154" t="s">
        <v>14</v>
      </c>
      <c r="L154" t="s">
        <v>118</v>
      </c>
      <c r="M154" t="s">
        <v>16</v>
      </c>
      <c r="N154" t="s">
        <v>17</v>
      </c>
      <c r="O154">
        <v>6</v>
      </c>
      <c r="P154">
        <v>1</v>
      </c>
      <c r="Q154" s="1">
        <v>45959.770833333336</v>
      </c>
    </row>
    <row r="155" spans="1:17" x14ac:dyDescent="0.35">
      <c r="A155" t="s">
        <v>367</v>
      </c>
      <c r="B155" t="s">
        <v>367</v>
      </c>
      <c r="C155" t="s">
        <v>12</v>
      </c>
      <c r="E155" t="s">
        <v>13</v>
      </c>
      <c r="F155">
        <v>78</v>
      </c>
      <c r="G155">
        <v>22</v>
      </c>
      <c r="I155" t="s">
        <v>547</v>
      </c>
      <c r="J155" t="s">
        <v>548</v>
      </c>
      <c r="K155" t="s">
        <v>14</v>
      </c>
      <c r="L155" t="s">
        <v>118</v>
      </c>
      <c r="M155" t="s">
        <v>16</v>
      </c>
      <c r="N155" t="s">
        <v>17</v>
      </c>
      <c r="O155">
        <v>6</v>
      </c>
      <c r="P155">
        <v>1</v>
      </c>
      <c r="Q155" s="1">
        <v>45959.770833333336</v>
      </c>
    </row>
    <row r="156" spans="1:17" x14ac:dyDescent="0.35">
      <c r="A156" t="s">
        <v>431</v>
      </c>
      <c r="B156" t="s">
        <v>270</v>
      </c>
      <c r="C156" t="s">
        <v>12</v>
      </c>
      <c r="E156" t="s">
        <v>13</v>
      </c>
      <c r="F156">
        <v>3</v>
      </c>
      <c r="G156">
        <v>5</v>
      </c>
      <c r="H156" t="s">
        <v>165</v>
      </c>
      <c r="I156" t="s">
        <v>96</v>
      </c>
      <c r="J156" t="s">
        <v>97</v>
      </c>
      <c r="K156" t="s">
        <v>14</v>
      </c>
      <c r="L156" t="s">
        <v>39</v>
      </c>
      <c r="M156" t="s">
        <v>16</v>
      </c>
      <c r="N156" t="s">
        <v>17</v>
      </c>
      <c r="O156">
        <v>1</v>
      </c>
      <c r="P156">
        <v>1</v>
      </c>
      <c r="Q156" s="1">
        <v>45959.770833333336</v>
      </c>
    </row>
    <row r="157" spans="1:17" x14ac:dyDescent="0.35">
      <c r="A157" t="s">
        <v>431</v>
      </c>
      <c r="B157" t="s">
        <v>270</v>
      </c>
      <c r="C157" t="s">
        <v>12</v>
      </c>
      <c r="E157" t="s">
        <v>13</v>
      </c>
      <c r="F157">
        <v>2</v>
      </c>
      <c r="G157">
        <v>2</v>
      </c>
      <c r="H157" t="s">
        <v>165</v>
      </c>
      <c r="I157" t="s">
        <v>302</v>
      </c>
      <c r="J157" t="s">
        <v>68</v>
      </c>
      <c r="K157" t="s">
        <v>14</v>
      </c>
      <c r="L157" t="s">
        <v>39</v>
      </c>
      <c r="M157" t="s">
        <v>16</v>
      </c>
      <c r="N157" t="s">
        <v>17</v>
      </c>
      <c r="O157">
        <v>1</v>
      </c>
      <c r="P157">
        <v>1</v>
      </c>
      <c r="Q157" s="1">
        <v>45959.770833333336</v>
      </c>
    </row>
    <row r="158" spans="1:17" x14ac:dyDescent="0.35">
      <c r="A158" t="s">
        <v>367</v>
      </c>
      <c r="B158" t="s">
        <v>367</v>
      </c>
      <c r="C158" t="s">
        <v>12</v>
      </c>
      <c r="E158" t="s">
        <v>13</v>
      </c>
      <c r="F158">
        <v>80</v>
      </c>
      <c r="G158">
        <v>5</v>
      </c>
      <c r="I158" t="s">
        <v>370</v>
      </c>
      <c r="J158" t="s">
        <v>238</v>
      </c>
      <c r="K158" t="s">
        <v>14</v>
      </c>
      <c r="L158" t="s">
        <v>120</v>
      </c>
      <c r="M158" t="s">
        <v>16</v>
      </c>
      <c r="N158" t="s">
        <v>17</v>
      </c>
      <c r="O158">
        <v>6</v>
      </c>
      <c r="P158">
        <v>1</v>
      </c>
      <c r="Q158" s="1">
        <v>45960.770833333336</v>
      </c>
    </row>
    <row r="159" spans="1:17" x14ac:dyDescent="0.35">
      <c r="A159" t="s">
        <v>431</v>
      </c>
      <c r="B159" t="s">
        <v>270</v>
      </c>
      <c r="C159" t="s">
        <v>12</v>
      </c>
      <c r="E159" t="s">
        <v>13</v>
      </c>
      <c r="F159">
        <v>6</v>
      </c>
      <c r="G159">
        <v>24</v>
      </c>
      <c r="H159" t="s">
        <v>165</v>
      </c>
      <c r="I159" t="s">
        <v>163</v>
      </c>
      <c r="J159" t="s">
        <v>164</v>
      </c>
      <c r="K159" t="s">
        <v>14</v>
      </c>
      <c r="L159" t="s">
        <v>15</v>
      </c>
      <c r="M159" t="s">
        <v>16</v>
      </c>
      <c r="N159" t="s">
        <v>80</v>
      </c>
      <c r="O159">
        <v>1</v>
      </c>
      <c r="P159">
        <v>1</v>
      </c>
      <c r="Q159" s="1">
        <v>45960.770833333336</v>
      </c>
    </row>
    <row r="160" spans="1:17" x14ac:dyDescent="0.35">
      <c r="A160" t="s">
        <v>431</v>
      </c>
      <c r="B160" t="s">
        <v>270</v>
      </c>
      <c r="C160" t="s">
        <v>12</v>
      </c>
      <c r="E160" t="s">
        <v>13</v>
      </c>
      <c r="F160">
        <v>5</v>
      </c>
      <c r="G160">
        <v>14</v>
      </c>
      <c r="H160" t="s">
        <v>165</v>
      </c>
      <c r="I160" t="s">
        <v>76</v>
      </c>
      <c r="J160" t="s">
        <v>77</v>
      </c>
      <c r="K160" t="s">
        <v>14</v>
      </c>
      <c r="L160" t="s">
        <v>15</v>
      </c>
      <c r="M160" t="s">
        <v>16</v>
      </c>
      <c r="N160" t="s">
        <v>17</v>
      </c>
      <c r="O160">
        <v>1</v>
      </c>
      <c r="P160">
        <v>1</v>
      </c>
      <c r="Q160" s="1">
        <v>45960.770833333336</v>
      </c>
    </row>
    <row r="161" spans="1:17" x14ac:dyDescent="0.35">
      <c r="A161" t="s">
        <v>431</v>
      </c>
      <c r="B161" t="s">
        <v>270</v>
      </c>
      <c r="C161" t="s">
        <v>12</v>
      </c>
      <c r="E161" t="s">
        <v>13</v>
      </c>
      <c r="F161">
        <v>4</v>
      </c>
      <c r="G161">
        <v>1</v>
      </c>
      <c r="H161" t="s">
        <v>168</v>
      </c>
      <c r="I161" t="s">
        <v>332</v>
      </c>
      <c r="J161" t="s">
        <v>87</v>
      </c>
      <c r="K161" t="s">
        <v>14</v>
      </c>
      <c r="L161" t="s">
        <v>15</v>
      </c>
      <c r="M161" t="s">
        <v>16</v>
      </c>
      <c r="N161" t="s">
        <v>17</v>
      </c>
      <c r="O161">
        <v>1</v>
      </c>
      <c r="P161">
        <v>1</v>
      </c>
      <c r="Q161" s="1">
        <v>45960.770833333336</v>
      </c>
    </row>
    <row r="162" spans="1:17" x14ac:dyDescent="0.35">
      <c r="A162" t="s">
        <v>431</v>
      </c>
      <c r="B162" t="s">
        <v>270</v>
      </c>
      <c r="C162" t="s">
        <v>12</v>
      </c>
      <c r="E162" t="s">
        <v>13</v>
      </c>
      <c r="F162">
        <v>8</v>
      </c>
      <c r="G162">
        <v>30</v>
      </c>
      <c r="I162" t="s">
        <v>432</v>
      </c>
      <c r="J162" t="s">
        <v>36</v>
      </c>
      <c r="K162" t="s">
        <v>14</v>
      </c>
      <c r="L162" t="s">
        <v>137</v>
      </c>
      <c r="M162" t="s">
        <v>16</v>
      </c>
      <c r="N162" t="s">
        <v>17</v>
      </c>
      <c r="O162">
        <v>1</v>
      </c>
      <c r="P162">
        <v>1</v>
      </c>
      <c r="Q162" s="1">
        <v>45960.770833333336</v>
      </c>
    </row>
    <row r="163" spans="1:17" x14ac:dyDescent="0.35">
      <c r="A163" t="s">
        <v>431</v>
      </c>
      <c r="B163" t="s">
        <v>270</v>
      </c>
      <c r="C163" t="s">
        <v>12</v>
      </c>
      <c r="E163" t="s">
        <v>13</v>
      </c>
      <c r="F163">
        <v>7</v>
      </c>
      <c r="G163">
        <v>15</v>
      </c>
      <c r="I163" t="s">
        <v>234</v>
      </c>
      <c r="J163" t="s">
        <v>235</v>
      </c>
      <c r="K163" t="s">
        <v>14</v>
      </c>
      <c r="L163" t="s">
        <v>137</v>
      </c>
      <c r="M163" t="s">
        <v>19</v>
      </c>
      <c r="N163" t="s">
        <v>80</v>
      </c>
      <c r="O163">
        <v>1</v>
      </c>
      <c r="P163">
        <v>1</v>
      </c>
      <c r="Q163" s="1">
        <v>45960.770833333336</v>
      </c>
    </row>
    <row r="164" spans="1:17" x14ac:dyDescent="0.35">
      <c r="A164" t="s">
        <v>367</v>
      </c>
      <c r="B164" t="s">
        <v>367</v>
      </c>
      <c r="C164" t="s">
        <v>12</v>
      </c>
      <c r="E164" t="s">
        <v>13</v>
      </c>
      <c r="F164">
        <v>82</v>
      </c>
      <c r="G164">
        <v>5</v>
      </c>
      <c r="I164" t="s">
        <v>384</v>
      </c>
      <c r="J164" t="s">
        <v>385</v>
      </c>
      <c r="K164" t="s">
        <v>14</v>
      </c>
      <c r="L164" t="s">
        <v>136</v>
      </c>
      <c r="M164" t="s">
        <v>16</v>
      </c>
      <c r="N164" t="s">
        <v>80</v>
      </c>
      <c r="O164">
        <v>6</v>
      </c>
      <c r="P164">
        <v>1</v>
      </c>
      <c r="Q164" s="1">
        <v>45960.770833333336</v>
      </c>
    </row>
    <row r="165" spans="1:17" x14ac:dyDescent="0.35">
      <c r="A165" t="s">
        <v>367</v>
      </c>
      <c r="B165" t="s">
        <v>367</v>
      </c>
      <c r="C165" t="s">
        <v>12</v>
      </c>
      <c r="E165" t="s">
        <v>13</v>
      </c>
      <c r="F165">
        <v>81</v>
      </c>
      <c r="G165">
        <v>27</v>
      </c>
      <c r="I165" t="s">
        <v>134</v>
      </c>
      <c r="J165" t="s">
        <v>135</v>
      </c>
      <c r="K165" t="s">
        <v>14</v>
      </c>
      <c r="L165" t="s">
        <v>136</v>
      </c>
      <c r="M165" t="s">
        <v>16</v>
      </c>
      <c r="N165" t="s">
        <v>17</v>
      </c>
      <c r="O165">
        <v>6</v>
      </c>
      <c r="P165">
        <v>1</v>
      </c>
      <c r="Q165" s="1">
        <v>45960.770833333336</v>
      </c>
    </row>
    <row r="166" spans="1:17" x14ac:dyDescent="0.35">
      <c r="A166" t="s">
        <v>431</v>
      </c>
      <c r="B166" t="s">
        <v>270</v>
      </c>
      <c r="C166" t="s">
        <v>12</v>
      </c>
      <c r="E166" t="s">
        <v>13</v>
      </c>
      <c r="F166">
        <v>9</v>
      </c>
      <c r="G166">
        <v>6</v>
      </c>
      <c r="I166" t="s">
        <v>433</v>
      </c>
      <c r="J166" t="s">
        <v>434</v>
      </c>
      <c r="K166" t="s">
        <v>14</v>
      </c>
      <c r="L166" t="s">
        <v>24</v>
      </c>
      <c r="M166" t="s">
        <v>19</v>
      </c>
      <c r="N166" t="s">
        <v>17</v>
      </c>
      <c r="O166">
        <v>1</v>
      </c>
      <c r="P166">
        <v>1</v>
      </c>
      <c r="Q166" s="1">
        <v>45961.614583333336</v>
      </c>
    </row>
    <row r="167" spans="1:17" x14ac:dyDescent="0.35">
      <c r="A167" t="s">
        <v>431</v>
      </c>
      <c r="B167" t="s">
        <v>270</v>
      </c>
      <c r="C167" t="s">
        <v>12</v>
      </c>
      <c r="E167" t="s">
        <v>13</v>
      </c>
      <c r="F167">
        <v>11</v>
      </c>
      <c r="G167">
        <v>6</v>
      </c>
      <c r="I167" t="s">
        <v>433</v>
      </c>
      <c r="J167" t="s">
        <v>434</v>
      </c>
      <c r="K167" t="s">
        <v>14</v>
      </c>
      <c r="L167" t="s">
        <v>24</v>
      </c>
      <c r="M167" t="s">
        <v>19</v>
      </c>
      <c r="N167" t="s">
        <v>49</v>
      </c>
      <c r="O167">
        <v>1</v>
      </c>
      <c r="P167">
        <v>1</v>
      </c>
      <c r="Q167" s="1">
        <v>45961.614583333336</v>
      </c>
    </row>
    <row r="168" spans="1:17" x14ac:dyDescent="0.35">
      <c r="A168" t="s">
        <v>431</v>
      </c>
      <c r="B168" t="s">
        <v>270</v>
      </c>
      <c r="C168" t="s">
        <v>12</v>
      </c>
      <c r="E168" t="s">
        <v>13</v>
      </c>
      <c r="F168">
        <v>10</v>
      </c>
      <c r="G168">
        <v>18</v>
      </c>
      <c r="H168" t="s">
        <v>167</v>
      </c>
      <c r="I168" t="s">
        <v>303</v>
      </c>
      <c r="J168" t="s">
        <v>304</v>
      </c>
      <c r="K168" t="s">
        <v>14</v>
      </c>
      <c r="L168" t="s">
        <v>37</v>
      </c>
      <c r="M168" t="s">
        <v>19</v>
      </c>
      <c r="N168" t="s">
        <v>17</v>
      </c>
      <c r="O168">
        <v>1</v>
      </c>
      <c r="P168">
        <v>1</v>
      </c>
      <c r="Q168" s="1">
        <v>45961.614583333336</v>
      </c>
    </row>
    <row r="169" spans="1:17" x14ac:dyDescent="0.35">
      <c r="A169" t="s">
        <v>431</v>
      </c>
      <c r="B169" t="s">
        <v>270</v>
      </c>
      <c r="C169" t="s">
        <v>12</v>
      </c>
      <c r="E169" t="s">
        <v>13</v>
      </c>
      <c r="F169">
        <v>12</v>
      </c>
      <c r="G169">
        <v>18</v>
      </c>
      <c r="H169" t="s">
        <v>167</v>
      </c>
      <c r="I169" t="s">
        <v>303</v>
      </c>
      <c r="J169" t="s">
        <v>304</v>
      </c>
      <c r="K169" t="s">
        <v>14</v>
      </c>
      <c r="L169" t="s">
        <v>37</v>
      </c>
      <c r="M169" t="s">
        <v>19</v>
      </c>
      <c r="N169" t="s">
        <v>49</v>
      </c>
      <c r="O169">
        <v>1</v>
      </c>
      <c r="P169">
        <v>1</v>
      </c>
      <c r="Q169" s="1">
        <v>45961.614583333336</v>
      </c>
    </row>
    <row r="170" spans="1:17" x14ac:dyDescent="0.35">
      <c r="A170" t="s">
        <v>431</v>
      </c>
      <c r="B170" t="s">
        <v>270</v>
      </c>
      <c r="C170" t="s">
        <v>12</v>
      </c>
      <c r="E170" t="s">
        <v>13</v>
      </c>
      <c r="F170">
        <v>13</v>
      </c>
      <c r="G170">
        <v>14</v>
      </c>
      <c r="I170" t="s">
        <v>307</v>
      </c>
      <c r="J170" t="s">
        <v>20</v>
      </c>
      <c r="K170" t="s">
        <v>14</v>
      </c>
      <c r="L170" t="s">
        <v>21</v>
      </c>
      <c r="M170" t="s">
        <v>16</v>
      </c>
      <c r="N170" t="s">
        <v>17</v>
      </c>
      <c r="O170">
        <v>1</v>
      </c>
      <c r="P170">
        <v>1</v>
      </c>
      <c r="Q170" s="1">
        <v>45961.625</v>
      </c>
    </row>
    <row r="171" spans="1:17" x14ac:dyDescent="0.35">
      <c r="A171" t="s">
        <v>431</v>
      </c>
      <c r="B171" t="s">
        <v>270</v>
      </c>
      <c r="C171" t="s">
        <v>12</v>
      </c>
      <c r="E171" t="s">
        <v>13</v>
      </c>
      <c r="F171">
        <v>14</v>
      </c>
      <c r="G171">
        <v>14</v>
      </c>
      <c r="I171" t="s">
        <v>307</v>
      </c>
      <c r="J171" t="s">
        <v>20</v>
      </c>
      <c r="K171" t="s">
        <v>14</v>
      </c>
      <c r="L171" t="s">
        <v>21</v>
      </c>
      <c r="M171" t="s">
        <v>16</v>
      </c>
      <c r="N171" t="s">
        <v>49</v>
      </c>
      <c r="O171">
        <v>1</v>
      </c>
      <c r="P171">
        <v>1</v>
      </c>
      <c r="Q171" s="1">
        <v>45961.625</v>
      </c>
    </row>
    <row r="172" spans="1:17" x14ac:dyDescent="0.35">
      <c r="A172" t="s">
        <v>431</v>
      </c>
      <c r="B172" t="s">
        <v>270</v>
      </c>
      <c r="C172" t="s">
        <v>12</v>
      </c>
      <c r="E172" t="s">
        <v>13</v>
      </c>
      <c r="F172">
        <v>189</v>
      </c>
      <c r="G172">
        <v>2</v>
      </c>
      <c r="I172" t="s">
        <v>310</v>
      </c>
      <c r="J172" t="s">
        <v>69</v>
      </c>
      <c r="K172" t="s">
        <v>14</v>
      </c>
      <c r="L172" t="s">
        <v>21</v>
      </c>
      <c r="M172" t="s">
        <v>16</v>
      </c>
      <c r="N172" t="s">
        <v>17</v>
      </c>
      <c r="O172">
        <v>1</v>
      </c>
      <c r="P172">
        <v>1</v>
      </c>
      <c r="Q172" s="1">
        <v>45961.625</v>
      </c>
    </row>
    <row r="173" spans="1:17" x14ac:dyDescent="0.35">
      <c r="A173" t="s">
        <v>431</v>
      </c>
      <c r="B173" t="s">
        <v>270</v>
      </c>
      <c r="C173" t="s">
        <v>12</v>
      </c>
      <c r="E173" t="s">
        <v>13</v>
      </c>
      <c r="F173">
        <v>15</v>
      </c>
      <c r="G173">
        <v>22</v>
      </c>
      <c r="H173" t="s">
        <v>165</v>
      </c>
      <c r="I173" t="s">
        <v>286</v>
      </c>
      <c r="J173" t="s">
        <v>287</v>
      </c>
      <c r="K173" t="s">
        <v>14</v>
      </c>
      <c r="L173" t="s">
        <v>28</v>
      </c>
      <c r="M173" t="s">
        <v>16</v>
      </c>
      <c r="N173" t="s">
        <v>17</v>
      </c>
      <c r="O173">
        <v>1</v>
      </c>
      <c r="P173">
        <v>1</v>
      </c>
      <c r="Q173" s="1">
        <v>45961.625</v>
      </c>
    </row>
    <row r="174" spans="1:17" x14ac:dyDescent="0.35">
      <c r="A174" t="s">
        <v>431</v>
      </c>
      <c r="B174" t="s">
        <v>270</v>
      </c>
      <c r="C174" t="s">
        <v>12</v>
      </c>
      <c r="E174" t="s">
        <v>13</v>
      </c>
      <c r="F174">
        <v>16</v>
      </c>
      <c r="G174">
        <v>18</v>
      </c>
      <c r="H174" t="s">
        <v>167</v>
      </c>
      <c r="I174" t="s">
        <v>435</v>
      </c>
      <c r="J174" t="s">
        <v>436</v>
      </c>
      <c r="K174" t="s">
        <v>14</v>
      </c>
      <c r="L174" t="s">
        <v>28</v>
      </c>
      <c r="M174" t="s">
        <v>19</v>
      </c>
      <c r="N174" t="s">
        <v>17</v>
      </c>
      <c r="O174">
        <v>1</v>
      </c>
      <c r="P174">
        <v>1</v>
      </c>
      <c r="Q174" s="1">
        <v>45961.625</v>
      </c>
    </row>
    <row r="175" spans="1:17" x14ac:dyDescent="0.35">
      <c r="A175" t="s">
        <v>431</v>
      </c>
      <c r="B175" t="s">
        <v>270</v>
      </c>
      <c r="C175" t="s">
        <v>12</v>
      </c>
      <c r="E175" t="s">
        <v>13</v>
      </c>
      <c r="F175">
        <v>17</v>
      </c>
      <c r="G175">
        <v>6</v>
      </c>
      <c r="I175" t="s">
        <v>291</v>
      </c>
      <c r="J175" t="s">
        <v>60</v>
      </c>
      <c r="K175" t="s">
        <v>14</v>
      </c>
      <c r="L175" t="s">
        <v>18</v>
      </c>
      <c r="M175" t="s">
        <v>16</v>
      </c>
      <c r="N175" t="s">
        <v>17</v>
      </c>
      <c r="O175">
        <v>1</v>
      </c>
      <c r="P175">
        <v>1</v>
      </c>
      <c r="Q175" s="1">
        <v>45961.770833333336</v>
      </c>
    </row>
    <row r="176" spans="1:17" x14ac:dyDescent="0.35">
      <c r="A176" t="s">
        <v>431</v>
      </c>
      <c r="B176" t="s">
        <v>270</v>
      </c>
      <c r="C176" t="s">
        <v>12</v>
      </c>
      <c r="E176" t="s">
        <v>13</v>
      </c>
      <c r="F176">
        <v>18</v>
      </c>
      <c r="G176">
        <v>13</v>
      </c>
      <c r="I176" t="s">
        <v>349</v>
      </c>
      <c r="J176" t="s">
        <v>350</v>
      </c>
      <c r="K176" t="s">
        <v>14</v>
      </c>
      <c r="L176" t="s">
        <v>18</v>
      </c>
      <c r="M176" t="s">
        <v>16</v>
      </c>
      <c r="N176" t="s">
        <v>17</v>
      </c>
      <c r="O176">
        <v>1</v>
      </c>
      <c r="P176">
        <v>1</v>
      </c>
      <c r="Q176" s="1">
        <v>45961.770833333336</v>
      </c>
    </row>
    <row r="177" spans="1:17" x14ac:dyDescent="0.35">
      <c r="A177" t="s">
        <v>431</v>
      </c>
      <c r="B177" t="s">
        <v>270</v>
      </c>
      <c r="C177" t="s">
        <v>12</v>
      </c>
      <c r="E177" t="s">
        <v>13</v>
      </c>
      <c r="F177">
        <v>19</v>
      </c>
      <c r="G177">
        <v>17</v>
      </c>
      <c r="H177" t="s">
        <v>167</v>
      </c>
      <c r="I177" t="s">
        <v>70</v>
      </c>
      <c r="J177" t="s">
        <v>71</v>
      </c>
      <c r="K177" t="s">
        <v>14</v>
      </c>
      <c r="L177" t="s">
        <v>26</v>
      </c>
      <c r="M177" t="s">
        <v>16</v>
      </c>
      <c r="N177" t="s">
        <v>17</v>
      </c>
      <c r="O177">
        <v>1</v>
      </c>
      <c r="P177">
        <v>1</v>
      </c>
      <c r="Q177" s="1">
        <v>45961.770833333336</v>
      </c>
    </row>
    <row r="178" spans="1:17" x14ac:dyDescent="0.35">
      <c r="A178" t="s">
        <v>175</v>
      </c>
      <c r="B178" t="s">
        <v>175</v>
      </c>
      <c r="C178" t="s">
        <v>12</v>
      </c>
      <c r="E178" t="s">
        <v>13</v>
      </c>
      <c r="F178">
        <v>79</v>
      </c>
      <c r="G178">
        <v>4</v>
      </c>
      <c r="I178" t="s">
        <v>478</v>
      </c>
      <c r="J178" t="s">
        <v>479</v>
      </c>
      <c r="K178" t="s">
        <v>14</v>
      </c>
      <c r="L178" t="s">
        <v>145</v>
      </c>
      <c r="M178" t="s">
        <v>19</v>
      </c>
      <c r="N178" t="s">
        <v>17</v>
      </c>
      <c r="O178">
        <v>6</v>
      </c>
      <c r="P178">
        <v>1</v>
      </c>
      <c r="Q178" s="1">
        <v>45966.770833333336</v>
      </c>
    </row>
    <row r="179" spans="1:17" x14ac:dyDescent="0.35">
      <c r="A179" t="s">
        <v>175</v>
      </c>
      <c r="B179" t="s">
        <v>175</v>
      </c>
      <c r="C179" t="s">
        <v>12</v>
      </c>
      <c r="E179" t="s">
        <v>13</v>
      </c>
      <c r="F179">
        <v>78</v>
      </c>
      <c r="G179">
        <v>7</v>
      </c>
      <c r="I179" t="s">
        <v>157</v>
      </c>
      <c r="J179" t="s">
        <v>60</v>
      </c>
      <c r="K179" t="s">
        <v>14</v>
      </c>
      <c r="L179" t="s">
        <v>133</v>
      </c>
      <c r="M179" t="s">
        <v>16</v>
      </c>
      <c r="N179" t="s">
        <v>17</v>
      </c>
      <c r="O179">
        <v>6</v>
      </c>
      <c r="P179">
        <v>1</v>
      </c>
      <c r="Q179" s="1">
        <v>45966.770833333336</v>
      </c>
    </row>
    <row r="180" spans="1:17" x14ac:dyDescent="0.35">
      <c r="A180" t="s">
        <v>175</v>
      </c>
      <c r="B180" t="s">
        <v>175</v>
      </c>
      <c r="C180" t="s">
        <v>12</v>
      </c>
      <c r="E180" t="s">
        <v>13</v>
      </c>
      <c r="F180">
        <v>80</v>
      </c>
      <c r="G180">
        <v>1</v>
      </c>
      <c r="I180" t="s">
        <v>477</v>
      </c>
      <c r="J180" t="s">
        <v>148</v>
      </c>
      <c r="K180" t="s">
        <v>14</v>
      </c>
      <c r="L180" t="s">
        <v>133</v>
      </c>
      <c r="M180" t="s">
        <v>16</v>
      </c>
      <c r="N180" t="s">
        <v>17</v>
      </c>
      <c r="O180">
        <v>6</v>
      </c>
      <c r="P180">
        <v>1</v>
      </c>
      <c r="Q180" s="1">
        <v>45966.770833333336</v>
      </c>
    </row>
    <row r="181" spans="1:17" x14ac:dyDescent="0.35">
      <c r="A181" t="s">
        <v>431</v>
      </c>
      <c r="B181" t="s">
        <v>270</v>
      </c>
      <c r="C181" t="s">
        <v>12</v>
      </c>
      <c r="E181" t="s">
        <v>13</v>
      </c>
      <c r="F181">
        <v>29</v>
      </c>
      <c r="G181">
        <v>17</v>
      </c>
      <c r="H181" t="s">
        <v>165</v>
      </c>
      <c r="I181" t="s">
        <v>200</v>
      </c>
      <c r="J181" t="s">
        <v>54</v>
      </c>
      <c r="K181" t="s">
        <v>14</v>
      </c>
      <c r="L181" t="s">
        <v>152</v>
      </c>
      <c r="M181" t="s">
        <v>16</v>
      </c>
      <c r="N181" t="s">
        <v>17</v>
      </c>
      <c r="O181">
        <v>2</v>
      </c>
      <c r="P181">
        <v>1</v>
      </c>
      <c r="Q181" s="1">
        <v>45967.770833333336</v>
      </c>
    </row>
    <row r="182" spans="1:17" x14ac:dyDescent="0.35">
      <c r="A182" t="s">
        <v>431</v>
      </c>
      <c r="B182" t="s">
        <v>270</v>
      </c>
      <c r="C182" t="s">
        <v>12</v>
      </c>
      <c r="E182" t="s">
        <v>13</v>
      </c>
      <c r="F182">
        <v>30</v>
      </c>
      <c r="G182">
        <v>20</v>
      </c>
      <c r="H182" t="s">
        <v>167</v>
      </c>
      <c r="I182" t="s">
        <v>129</v>
      </c>
      <c r="J182" t="s">
        <v>440</v>
      </c>
      <c r="K182" t="s">
        <v>14</v>
      </c>
      <c r="L182" t="s">
        <v>152</v>
      </c>
      <c r="M182" t="s">
        <v>19</v>
      </c>
      <c r="N182" t="s">
        <v>17</v>
      </c>
      <c r="O182">
        <v>2</v>
      </c>
      <c r="P182">
        <v>1</v>
      </c>
      <c r="Q182" s="1">
        <v>45967.770833333336</v>
      </c>
    </row>
    <row r="183" spans="1:17" x14ac:dyDescent="0.35">
      <c r="A183" t="s">
        <v>431</v>
      </c>
      <c r="B183" t="s">
        <v>270</v>
      </c>
      <c r="C183" t="s">
        <v>12</v>
      </c>
      <c r="E183" t="s">
        <v>13</v>
      </c>
      <c r="F183">
        <v>23</v>
      </c>
      <c r="G183">
        <v>20</v>
      </c>
      <c r="H183" t="s">
        <v>167</v>
      </c>
      <c r="I183" t="s">
        <v>439</v>
      </c>
      <c r="J183" t="s">
        <v>110</v>
      </c>
      <c r="K183" t="s">
        <v>14</v>
      </c>
      <c r="L183" t="s">
        <v>26</v>
      </c>
      <c r="M183" t="s">
        <v>16</v>
      </c>
      <c r="N183" t="s">
        <v>17</v>
      </c>
      <c r="O183">
        <v>2</v>
      </c>
      <c r="P183">
        <v>1</v>
      </c>
      <c r="Q183" s="1">
        <v>45968.770833333336</v>
      </c>
    </row>
    <row r="184" spans="1:17" x14ac:dyDescent="0.35">
      <c r="A184" t="s">
        <v>431</v>
      </c>
      <c r="B184" t="s">
        <v>270</v>
      </c>
      <c r="C184" t="s">
        <v>12</v>
      </c>
      <c r="E184" t="s">
        <v>13</v>
      </c>
      <c r="F184">
        <v>22</v>
      </c>
      <c r="G184">
        <v>7</v>
      </c>
      <c r="H184" t="s">
        <v>166</v>
      </c>
      <c r="I184" t="s">
        <v>437</v>
      </c>
      <c r="J184" t="s">
        <v>438</v>
      </c>
      <c r="K184" t="s">
        <v>14</v>
      </c>
      <c r="L184" t="s">
        <v>26</v>
      </c>
      <c r="M184" t="s">
        <v>296</v>
      </c>
      <c r="N184" t="s">
        <v>17</v>
      </c>
      <c r="O184">
        <v>2</v>
      </c>
      <c r="P184">
        <v>1</v>
      </c>
      <c r="Q184" s="1">
        <v>45968.770833333336</v>
      </c>
    </row>
    <row r="185" spans="1:17" x14ac:dyDescent="0.35">
      <c r="A185" t="s">
        <v>431</v>
      </c>
      <c r="B185" t="s">
        <v>270</v>
      </c>
      <c r="C185" t="s">
        <v>12</v>
      </c>
      <c r="E185" t="s">
        <v>13</v>
      </c>
      <c r="F185">
        <v>25</v>
      </c>
      <c r="G185">
        <v>6</v>
      </c>
      <c r="H185" t="s">
        <v>167</v>
      </c>
      <c r="I185" t="s">
        <v>88</v>
      </c>
      <c r="J185" t="s">
        <v>89</v>
      </c>
      <c r="K185" t="s">
        <v>14</v>
      </c>
      <c r="L185" t="s">
        <v>26</v>
      </c>
      <c r="M185" t="s">
        <v>19</v>
      </c>
      <c r="N185" t="s">
        <v>17</v>
      </c>
      <c r="O185">
        <v>2</v>
      </c>
      <c r="P185">
        <v>1</v>
      </c>
      <c r="Q185" s="1">
        <v>45968.770833333336</v>
      </c>
    </row>
    <row r="186" spans="1:17" x14ac:dyDescent="0.35">
      <c r="A186" t="s">
        <v>431</v>
      </c>
      <c r="B186" t="s">
        <v>270</v>
      </c>
      <c r="C186" t="s">
        <v>12</v>
      </c>
      <c r="E186" t="s">
        <v>13</v>
      </c>
      <c r="F186">
        <v>24</v>
      </c>
      <c r="G186">
        <v>7</v>
      </c>
      <c r="H186" t="s">
        <v>166</v>
      </c>
      <c r="I186" t="s">
        <v>111</v>
      </c>
      <c r="J186" t="s">
        <v>263</v>
      </c>
      <c r="K186" t="s">
        <v>14</v>
      </c>
      <c r="L186" t="s">
        <v>39</v>
      </c>
      <c r="M186" t="s">
        <v>16</v>
      </c>
      <c r="N186" t="s">
        <v>17</v>
      </c>
      <c r="O186">
        <v>2</v>
      </c>
      <c r="P186">
        <v>1</v>
      </c>
      <c r="Q186" s="1">
        <v>45968.770833333336</v>
      </c>
    </row>
    <row r="187" spans="1:17" x14ac:dyDescent="0.35">
      <c r="A187" t="s">
        <v>431</v>
      </c>
      <c r="B187" t="s">
        <v>270</v>
      </c>
      <c r="C187" t="s">
        <v>12</v>
      </c>
      <c r="E187" t="s">
        <v>13</v>
      </c>
      <c r="F187">
        <v>20</v>
      </c>
      <c r="G187">
        <v>12</v>
      </c>
      <c r="H187" t="s">
        <v>165</v>
      </c>
      <c r="I187" t="s">
        <v>282</v>
      </c>
      <c r="J187" t="s">
        <v>283</v>
      </c>
      <c r="K187" t="s">
        <v>14</v>
      </c>
      <c r="L187" t="s">
        <v>39</v>
      </c>
      <c r="M187" t="s">
        <v>16</v>
      </c>
      <c r="N187" t="s">
        <v>17</v>
      </c>
      <c r="O187">
        <v>2</v>
      </c>
      <c r="P187">
        <v>1</v>
      </c>
      <c r="Q187" s="1">
        <v>45968.770833333336</v>
      </c>
    </row>
    <row r="188" spans="1:17" x14ac:dyDescent="0.35">
      <c r="A188" t="s">
        <v>431</v>
      </c>
      <c r="B188" t="s">
        <v>270</v>
      </c>
      <c r="C188" t="s">
        <v>12</v>
      </c>
      <c r="E188" t="s">
        <v>13</v>
      </c>
      <c r="F188">
        <v>21</v>
      </c>
      <c r="G188">
        <v>10</v>
      </c>
      <c r="H188" t="s">
        <v>166</v>
      </c>
      <c r="I188" t="s">
        <v>280</v>
      </c>
      <c r="J188" t="s">
        <v>33</v>
      </c>
      <c r="K188" t="s">
        <v>14</v>
      </c>
      <c r="L188" t="s">
        <v>39</v>
      </c>
      <c r="M188" t="s">
        <v>16</v>
      </c>
      <c r="N188" t="s">
        <v>17</v>
      </c>
      <c r="O188">
        <v>2</v>
      </c>
      <c r="P188">
        <v>1</v>
      </c>
      <c r="Q188" s="1">
        <v>45968.770833333336</v>
      </c>
    </row>
    <row r="189" spans="1:17" x14ac:dyDescent="0.35">
      <c r="A189" t="s">
        <v>431</v>
      </c>
      <c r="B189" t="s">
        <v>270</v>
      </c>
      <c r="C189" t="s">
        <v>12</v>
      </c>
      <c r="E189" t="s">
        <v>13</v>
      </c>
      <c r="F189">
        <v>37</v>
      </c>
      <c r="G189">
        <v>7</v>
      </c>
      <c r="I189" t="s">
        <v>282</v>
      </c>
      <c r="J189" t="s">
        <v>54</v>
      </c>
      <c r="K189" t="s">
        <v>14</v>
      </c>
      <c r="L189" t="s">
        <v>24</v>
      </c>
      <c r="M189" t="s">
        <v>16</v>
      </c>
      <c r="N189" t="s">
        <v>17</v>
      </c>
      <c r="O189">
        <v>2</v>
      </c>
      <c r="P189">
        <v>1</v>
      </c>
      <c r="Q189" s="1">
        <v>45969.614583333336</v>
      </c>
    </row>
    <row r="190" spans="1:17" x14ac:dyDescent="0.35">
      <c r="A190" t="s">
        <v>431</v>
      </c>
      <c r="B190" t="s">
        <v>270</v>
      </c>
      <c r="C190" t="s">
        <v>12</v>
      </c>
      <c r="E190" t="s">
        <v>13</v>
      </c>
      <c r="F190">
        <v>39</v>
      </c>
      <c r="G190">
        <v>5</v>
      </c>
      <c r="H190" t="s">
        <v>165</v>
      </c>
      <c r="I190" t="s">
        <v>102</v>
      </c>
      <c r="J190" t="s">
        <v>103</v>
      </c>
      <c r="K190" t="s">
        <v>14</v>
      </c>
      <c r="L190" t="s">
        <v>15</v>
      </c>
      <c r="M190" t="s">
        <v>16</v>
      </c>
      <c r="N190" t="s">
        <v>17</v>
      </c>
      <c r="O190">
        <v>2</v>
      </c>
      <c r="P190">
        <v>1</v>
      </c>
      <c r="Q190" s="1">
        <v>45969.614583333336</v>
      </c>
    </row>
    <row r="191" spans="1:17" x14ac:dyDescent="0.35">
      <c r="A191" t="s">
        <v>431</v>
      </c>
      <c r="B191" t="s">
        <v>270</v>
      </c>
      <c r="C191" t="s">
        <v>12</v>
      </c>
      <c r="E191" t="s">
        <v>13</v>
      </c>
      <c r="F191">
        <v>41</v>
      </c>
      <c r="G191">
        <v>18</v>
      </c>
      <c r="H191" t="s">
        <v>166</v>
      </c>
      <c r="I191" t="s">
        <v>365</v>
      </c>
      <c r="J191" t="s">
        <v>79</v>
      </c>
      <c r="K191" t="s">
        <v>14</v>
      </c>
      <c r="L191" t="s">
        <v>15</v>
      </c>
      <c r="M191" t="s">
        <v>16</v>
      </c>
      <c r="N191" t="s">
        <v>17</v>
      </c>
      <c r="O191">
        <v>2</v>
      </c>
      <c r="P191">
        <v>1</v>
      </c>
      <c r="Q191" s="1">
        <v>45969.614583333336</v>
      </c>
    </row>
    <row r="192" spans="1:17" x14ac:dyDescent="0.35">
      <c r="A192" t="s">
        <v>431</v>
      </c>
      <c r="B192" t="s">
        <v>270</v>
      </c>
      <c r="C192" t="s">
        <v>12</v>
      </c>
      <c r="E192" t="s">
        <v>13</v>
      </c>
      <c r="F192">
        <v>40</v>
      </c>
      <c r="G192">
        <v>14</v>
      </c>
      <c r="H192" t="s">
        <v>165</v>
      </c>
      <c r="I192" t="s">
        <v>76</v>
      </c>
      <c r="J192" t="s">
        <v>77</v>
      </c>
      <c r="K192" t="s">
        <v>14</v>
      </c>
      <c r="L192" t="s">
        <v>15</v>
      </c>
      <c r="M192" t="s">
        <v>16</v>
      </c>
      <c r="N192" t="s">
        <v>17</v>
      </c>
      <c r="O192">
        <v>2</v>
      </c>
      <c r="P192">
        <v>1</v>
      </c>
      <c r="Q192" s="1">
        <v>45969.614583333336</v>
      </c>
    </row>
    <row r="193" spans="1:17" x14ac:dyDescent="0.35">
      <c r="A193" t="s">
        <v>431</v>
      </c>
      <c r="B193" t="s">
        <v>270</v>
      </c>
      <c r="C193" t="s">
        <v>12</v>
      </c>
      <c r="E193" t="s">
        <v>13</v>
      </c>
      <c r="F193">
        <v>38</v>
      </c>
      <c r="G193">
        <v>13</v>
      </c>
      <c r="H193" t="s">
        <v>167</v>
      </c>
      <c r="I193" t="s">
        <v>347</v>
      </c>
      <c r="J193" t="s">
        <v>348</v>
      </c>
      <c r="K193" t="s">
        <v>14</v>
      </c>
      <c r="L193" t="s">
        <v>15</v>
      </c>
      <c r="M193" t="s">
        <v>19</v>
      </c>
      <c r="N193" t="s">
        <v>17</v>
      </c>
      <c r="O193">
        <v>2</v>
      </c>
      <c r="P193">
        <v>1</v>
      </c>
      <c r="Q193" s="1">
        <v>45969.614583333336</v>
      </c>
    </row>
    <row r="194" spans="1:17" x14ac:dyDescent="0.35">
      <c r="A194" t="s">
        <v>431</v>
      </c>
      <c r="B194" t="s">
        <v>270</v>
      </c>
      <c r="C194" t="s">
        <v>12</v>
      </c>
      <c r="E194" t="s">
        <v>13</v>
      </c>
      <c r="F194">
        <v>36</v>
      </c>
      <c r="G194">
        <v>3</v>
      </c>
      <c r="I194" t="s">
        <v>305</v>
      </c>
      <c r="J194" t="s">
        <v>306</v>
      </c>
      <c r="K194" t="s">
        <v>14</v>
      </c>
      <c r="L194" t="s">
        <v>21</v>
      </c>
      <c r="M194" t="s">
        <v>16</v>
      </c>
      <c r="N194" t="s">
        <v>17</v>
      </c>
      <c r="O194">
        <v>2</v>
      </c>
      <c r="P194">
        <v>1</v>
      </c>
      <c r="Q194" s="1">
        <v>45969.625</v>
      </c>
    </row>
    <row r="195" spans="1:17" x14ac:dyDescent="0.35">
      <c r="A195" t="s">
        <v>431</v>
      </c>
      <c r="B195" t="s">
        <v>270</v>
      </c>
      <c r="C195" t="s">
        <v>12</v>
      </c>
      <c r="E195" t="s">
        <v>13</v>
      </c>
      <c r="F195">
        <v>34</v>
      </c>
      <c r="I195" t="s">
        <v>337</v>
      </c>
      <c r="J195" t="s">
        <v>338</v>
      </c>
      <c r="K195" t="s">
        <v>44</v>
      </c>
      <c r="L195" t="s">
        <v>21</v>
      </c>
      <c r="N195" t="s">
        <v>17</v>
      </c>
      <c r="O195">
        <v>2</v>
      </c>
      <c r="P195">
        <v>1</v>
      </c>
      <c r="Q195" s="1">
        <v>45969.625</v>
      </c>
    </row>
    <row r="196" spans="1:17" x14ac:dyDescent="0.35">
      <c r="A196" t="s">
        <v>431</v>
      </c>
      <c r="B196" t="s">
        <v>270</v>
      </c>
      <c r="C196" t="s">
        <v>12</v>
      </c>
      <c r="E196" t="s">
        <v>13</v>
      </c>
      <c r="F196">
        <v>31</v>
      </c>
      <c r="G196">
        <v>20</v>
      </c>
      <c r="I196" t="s">
        <v>278</v>
      </c>
      <c r="J196" t="s">
        <v>279</v>
      </c>
      <c r="K196" t="s">
        <v>14</v>
      </c>
      <c r="L196" t="s">
        <v>21</v>
      </c>
      <c r="M196" t="s">
        <v>16</v>
      </c>
      <c r="N196" t="s">
        <v>17</v>
      </c>
      <c r="O196">
        <v>2</v>
      </c>
      <c r="P196">
        <v>1</v>
      </c>
      <c r="Q196" s="1">
        <v>45969.625</v>
      </c>
    </row>
    <row r="197" spans="1:17" x14ac:dyDescent="0.35">
      <c r="A197" t="s">
        <v>431</v>
      </c>
      <c r="B197" t="s">
        <v>270</v>
      </c>
      <c r="C197" t="s">
        <v>12</v>
      </c>
      <c r="E197" t="s">
        <v>13</v>
      </c>
      <c r="F197">
        <v>32</v>
      </c>
      <c r="G197">
        <v>10</v>
      </c>
      <c r="I197" t="s">
        <v>84</v>
      </c>
      <c r="J197" t="s">
        <v>85</v>
      </c>
      <c r="K197" t="s">
        <v>14</v>
      </c>
      <c r="L197" t="s">
        <v>21</v>
      </c>
      <c r="M197" t="s">
        <v>19</v>
      </c>
      <c r="N197" t="s">
        <v>80</v>
      </c>
      <c r="O197">
        <v>2</v>
      </c>
      <c r="P197">
        <v>1</v>
      </c>
      <c r="Q197" s="1">
        <v>45969.625</v>
      </c>
    </row>
    <row r="198" spans="1:17" x14ac:dyDescent="0.35">
      <c r="A198" t="s">
        <v>431</v>
      </c>
      <c r="B198" t="s">
        <v>270</v>
      </c>
      <c r="C198" t="s">
        <v>12</v>
      </c>
      <c r="E198" t="s">
        <v>13</v>
      </c>
      <c r="F198">
        <v>35</v>
      </c>
      <c r="G198">
        <v>5</v>
      </c>
      <c r="I198" t="s">
        <v>153</v>
      </c>
      <c r="J198" t="s">
        <v>154</v>
      </c>
      <c r="K198" t="s">
        <v>14</v>
      </c>
      <c r="L198" t="s">
        <v>137</v>
      </c>
      <c r="M198" t="s">
        <v>19</v>
      </c>
      <c r="N198" t="s">
        <v>17</v>
      </c>
      <c r="O198">
        <v>2</v>
      </c>
      <c r="P198">
        <v>1</v>
      </c>
      <c r="Q198" s="1">
        <v>45969.625</v>
      </c>
    </row>
    <row r="199" spans="1:17" x14ac:dyDescent="0.35">
      <c r="A199" t="s">
        <v>431</v>
      </c>
      <c r="B199" t="s">
        <v>270</v>
      </c>
      <c r="C199" t="s">
        <v>12</v>
      </c>
      <c r="E199" t="s">
        <v>13</v>
      </c>
      <c r="F199">
        <v>33</v>
      </c>
      <c r="G199">
        <v>35</v>
      </c>
      <c r="I199" t="s">
        <v>441</v>
      </c>
      <c r="J199" t="s">
        <v>442</v>
      </c>
      <c r="K199" t="s">
        <v>14</v>
      </c>
      <c r="L199" t="s">
        <v>137</v>
      </c>
      <c r="M199" t="s">
        <v>16</v>
      </c>
      <c r="N199" t="s">
        <v>17</v>
      </c>
      <c r="O199">
        <v>2</v>
      </c>
      <c r="P199">
        <v>1</v>
      </c>
      <c r="Q199" s="1">
        <v>45969.625</v>
      </c>
    </row>
    <row r="200" spans="1:17" x14ac:dyDescent="0.35">
      <c r="A200" t="s">
        <v>431</v>
      </c>
      <c r="B200" t="s">
        <v>270</v>
      </c>
      <c r="C200" t="s">
        <v>12</v>
      </c>
      <c r="E200" t="s">
        <v>13</v>
      </c>
      <c r="F200">
        <v>26</v>
      </c>
      <c r="G200">
        <v>20</v>
      </c>
      <c r="I200" t="s">
        <v>272</v>
      </c>
      <c r="J200" t="s">
        <v>273</v>
      </c>
      <c r="K200" t="s">
        <v>14</v>
      </c>
      <c r="L200" t="s">
        <v>18</v>
      </c>
      <c r="M200" t="s">
        <v>19</v>
      </c>
      <c r="N200" t="s">
        <v>17</v>
      </c>
      <c r="O200">
        <v>2</v>
      </c>
      <c r="P200">
        <v>1</v>
      </c>
      <c r="Q200" s="1">
        <v>45969.666666666664</v>
      </c>
    </row>
    <row r="201" spans="1:17" x14ac:dyDescent="0.35">
      <c r="A201" t="s">
        <v>431</v>
      </c>
      <c r="B201" t="s">
        <v>270</v>
      </c>
      <c r="C201" t="s">
        <v>12</v>
      </c>
      <c r="E201" t="s">
        <v>13</v>
      </c>
      <c r="F201">
        <v>27</v>
      </c>
      <c r="G201">
        <v>5</v>
      </c>
      <c r="H201" t="s">
        <v>165</v>
      </c>
      <c r="I201" t="s">
        <v>31</v>
      </c>
      <c r="J201" t="s">
        <v>32</v>
      </c>
      <c r="K201" t="s">
        <v>14</v>
      </c>
      <c r="L201" t="s">
        <v>37</v>
      </c>
      <c r="M201" t="s">
        <v>16</v>
      </c>
      <c r="N201" t="s">
        <v>17</v>
      </c>
      <c r="O201">
        <v>2</v>
      </c>
      <c r="P201">
        <v>1</v>
      </c>
      <c r="Q201" s="1">
        <v>45969.666666666664</v>
      </c>
    </row>
    <row r="202" spans="1:17" x14ac:dyDescent="0.35">
      <c r="A202" t="s">
        <v>431</v>
      </c>
      <c r="B202" t="s">
        <v>270</v>
      </c>
      <c r="C202" t="s">
        <v>12</v>
      </c>
      <c r="E202" t="s">
        <v>13</v>
      </c>
      <c r="F202">
        <v>28</v>
      </c>
      <c r="G202">
        <v>8</v>
      </c>
      <c r="H202" t="s">
        <v>167</v>
      </c>
      <c r="I202" t="s">
        <v>325</v>
      </c>
      <c r="J202" t="s">
        <v>326</v>
      </c>
      <c r="K202" t="s">
        <v>14</v>
      </c>
      <c r="L202" t="s">
        <v>37</v>
      </c>
      <c r="M202" t="s">
        <v>19</v>
      </c>
      <c r="N202" t="s">
        <v>17</v>
      </c>
      <c r="O202">
        <v>2</v>
      </c>
      <c r="P202">
        <v>1</v>
      </c>
      <c r="Q202" s="1">
        <v>45969.666666666664</v>
      </c>
    </row>
    <row r="203" spans="1:17" x14ac:dyDescent="0.35">
      <c r="A203" t="s">
        <v>175</v>
      </c>
      <c r="B203" t="s">
        <v>175</v>
      </c>
      <c r="C203" t="s">
        <v>12</v>
      </c>
      <c r="E203" t="s">
        <v>13</v>
      </c>
      <c r="F203">
        <v>50</v>
      </c>
      <c r="G203">
        <v>18</v>
      </c>
      <c r="I203" t="s">
        <v>265</v>
      </c>
      <c r="J203" t="s">
        <v>104</v>
      </c>
      <c r="K203" t="s">
        <v>14</v>
      </c>
      <c r="L203" t="s">
        <v>188</v>
      </c>
      <c r="M203" t="s">
        <v>16</v>
      </c>
      <c r="N203" t="s">
        <v>17</v>
      </c>
      <c r="O203">
        <v>6</v>
      </c>
      <c r="P203">
        <v>1</v>
      </c>
      <c r="Q203" s="1">
        <v>45969.8125</v>
      </c>
    </row>
    <row r="204" spans="1:17" x14ac:dyDescent="0.35">
      <c r="A204" t="s">
        <v>175</v>
      </c>
      <c r="B204" t="s">
        <v>175</v>
      </c>
      <c r="C204" t="s">
        <v>12</v>
      </c>
      <c r="E204" t="s">
        <v>13</v>
      </c>
      <c r="F204">
        <v>52</v>
      </c>
      <c r="G204">
        <v>22</v>
      </c>
      <c r="H204" t="s">
        <v>165</v>
      </c>
      <c r="I204" t="s">
        <v>292</v>
      </c>
      <c r="J204" t="s">
        <v>293</v>
      </c>
      <c r="K204" t="s">
        <v>14</v>
      </c>
      <c r="L204" t="s">
        <v>53</v>
      </c>
      <c r="M204" t="s">
        <v>16</v>
      </c>
      <c r="N204" t="s">
        <v>17</v>
      </c>
      <c r="O204">
        <v>6</v>
      </c>
      <c r="P204">
        <v>1</v>
      </c>
      <c r="Q204" s="1">
        <v>45969.8125</v>
      </c>
    </row>
    <row r="205" spans="1:17" x14ac:dyDescent="0.35">
      <c r="A205" t="s">
        <v>175</v>
      </c>
      <c r="B205" t="s">
        <v>175</v>
      </c>
      <c r="C205" t="s">
        <v>12</v>
      </c>
      <c r="E205" t="s">
        <v>13</v>
      </c>
      <c r="F205">
        <v>53</v>
      </c>
      <c r="G205">
        <v>21</v>
      </c>
      <c r="H205" t="s">
        <v>167</v>
      </c>
      <c r="I205" t="s">
        <v>480</v>
      </c>
      <c r="J205" t="s">
        <v>420</v>
      </c>
      <c r="K205" t="s">
        <v>14</v>
      </c>
      <c r="L205" t="s">
        <v>53</v>
      </c>
      <c r="M205" t="s">
        <v>16</v>
      </c>
      <c r="N205" t="s">
        <v>17</v>
      </c>
      <c r="O205">
        <v>6</v>
      </c>
      <c r="P205">
        <v>1</v>
      </c>
      <c r="Q205" s="1">
        <v>45969.8125</v>
      </c>
    </row>
    <row r="206" spans="1:17" x14ac:dyDescent="0.35">
      <c r="A206" t="s">
        <v>175</v>
      </c>
      <c r="B206" t="s">
        <v>175</v>
      </c>
      <c r="C206" t="s">
        <v>12</v>
      </c>
      <c r="E206" t="s">
        <v>13</v>
      </c>
      <c r="F206">
        <v>49</v>
      </c>
      <c r="G206">
        <v>3</v>
      </c>
      <c r="H206" t="s">
        <v>165</v>
      </c>
      <c r="I206" t="s">
        <v>290</v>
      </c>
      <c r="J206" t="s">
        <v>33</v>
      </c>
      <c r="K206" t="s">
        <v>14</v>
      </c>
      <c r="L206" t="s">
        <v>53</v>
      </c>
      <c r="M206" t="s">
        <v>16</v>
      </c>
      <c r="N206" t="s">
        <v>17</v>
      </c>
      <c r="O206">
        <v>6</v>
      </c>
      <c r="P206">
        <v>1</v>
      </c>
      <c r="Q206" s="1">
        <v>45969.8125</v>
      </c>
    </row>
    <row r="207" spans="1:17" x14ac:dyDescent="0.35">
      <c r="A207" t="s">
        <v>175</v>
      </c>
      <c r="B207" t="s">
        <v>175</v>
      </c>
      <c r="C207" t="s">
        <v>12</v>
      </c>
      <c r="E207" t="s">
        <v>13</v>
      </c>
      <c r="F207">
        <v>51</v>
      </c>
      <c r="G207">
        <v>3</v>
      </c>
      <c r="H207" t="s">
        <v>165</v>
      </c>
      <c r="I207" t="s">
        <v>290</v>
      </c>
      <c r="J207" t="s">
        <v>33</v>
      </c>
      <c r="K207" t="s">
        <v>14</v>
      </c>
      <c r="L207" t="s">
        <v>53</v>
      </c>
      <c r="M207" t="s">
        <v>16</v>
      </c>
      <c r="N207" t="s">
        <v>49</v>
      </c>
      <c r="O207">
        <v>6</v>
      </c>
      <c r="P207">
        <v>1</v>
      </c>
      <c r="Q207" s="1">
        <v>45969.8125</v>
      </c>
    </row>
    <row r="208" spans="1:17" x14ac:dyDescent="0.35">
      <c r="A208" t="s">
        <v>367</v>
      </c>
      <c r="B208" t="s">
        <v>367</v>
      </c>
      <c r="C208" t="s">
        <v>12</v>
      </c>
      <c r="E208" t="s">
        <v>13</v>
      </c>
      <c r="F208">
        <v>84</v>
      </c>
      <c r="G208">
        <v>1</v>
      </c>
      <c r="I208" t="s">
        <v>418</v>
      </c>
      <c r="J208" t="s">
        <v>419</v>
      </c>
      <c r="K208" t="s">
        <v>14</v>
      </c>
      <c r="L208" t="s">
        <v>113</v>
      </c>
      <c r="M208" t="s">
        <v>16</v>
      </c>
      <c r="N208" t="s">
        <v>17</v>
      </c>
      <c r="O208">
        <v>6</v>
      </c>
      <c r="P208">
        <v>1</v>
      </c>
      <c r="Q208" s="1">
        <v>45972.770833333336</v>
      </c>
    </row>
    <row r="209" spans="1:17" x14ac:dyDescent="0.35">
      <c r="A209" t="s">
        <v>367</v>
      </c>
      <c r="B209" t="s">
        <v>367</v>
      </c>
      <c r="C209" t="s">
        <v>12</v>
      </c>
      <c r="E209" t="s">
        <v>13</v>
      </c>
      <c r="F209">
        <v>85</v>
      </c>
      <c r="G209">
        <v>8</v>
      </c>
      <c r="I209" t="s">
        <v>404</v>
      </c>
      <c r="J209" t="s">
        <v>405</v>
      </c>
      <c r="K209" t="s">
        <v>14</v>
      </c>
      <c r="L209" t="s">
        <v>113</v>
      </c>
      <c r="M209" t="s">
        <v>16</v>
      </c>
      <c r="N209" t="s">
        <v>17</v>
      </c>
      <c r="O209">
        <v>6</v>
      </c>
      <c r="P209">
        <v>1</v>
      </c>
      <c r="Q209" s="1">
        <v>45972.770833333336</v>
      </c>
    </row>
    <row r="210" spans="1:17" x14ac:dyDescent="0.35">
      <c r="A210" t="s">
        <v>175</v>
      </c>
      <c r="B210" t="s">
        <v>175</v>
      </c>
      <c r="C210" t="s">
        <v>12</v>
      </c>
      <c r="E210" t="s">
        <v>13</v>
      </c>
      <c r="F210">
        <v>81</v>
      </c>
      <c r="G210">
        <v>21</v>
      </c>
      <c r="I210" t="s">
        <v>195</v>
      </c>
      <c r="J210" t="s">
        <v>196</v>
      </c>
      <c r="K210" t="s">
        <v>14</v>
      </c>
      <c r="L210" t="s">
        <v>123</v>
      </c>
      <c r="M210" t="s">
        <v>19</v>
      </c>
      <c r="N210" t="s">
        <v>17</v>
      </c>
      <c r="O210">
        <v>7</v>
      </c>
      <c r="P210">
        <v>1</v>
      </c>
      <c r="Q210" s="1">
        <v>45972.770833333336</v>
      </c>
    </row>
    <row r="211" spans="1:17" x14ac:dyDescent="0.35">
      <c r="A211" t="s">
        <v>175</v>
      </c>
      <c r="B211" t="s">
        <v>175</v>
      </c>
      <c r="C211" t="s">
        <v>12</v>
      </c>
      <c r="E211" t="s">
        <v>13</v>
      </c>
      <c r="F211">
        <v>85</v>
      </c>
      <c r="G211">
        <v>7</v>
      </c>
      <c r="I211" t="s">
        <v>191</v>
      </c>
      <c r="J211" t="s">
        <v>107</v>
      </c>
      <c r="K211" t="s">
        <v>14</v>
      </c>
      <c r="L211" t="s">
        <v>123</v>
      </c>
      <c r="M211" t="s">
        <v>16</v>
      </c>
      <c r="N211" t="s">
        <v>17</v>
      </c>
      <c r="O211">
        <v>7</v>
      </c>
      <c r="P211">
        <v>1</v>
      </c>
      <c r="Q211" s="1">
        <v>45972.770833333336</v>
      </c>
    </row>
    <row r="212" spans="1:17" x14ac:dyDescent="0.35">
      <c r="A212" t="s">
        <v>175</v>
      </c>
      <c r="B212" t="s">
        <v>175</v>
      </c>
      <c r="C212" t="s">
        <v>12</v>
      </c>
      <c r="E212" t="s">
        <v>13</v>
      </c>
      <c r="F212">
        <v>83</v>
      </c>
      <c r="G212">
        <v>12</v>
      </c>
      <c r="I212" t="s">
        <v>257</v>
      </c>
      <c r="J212" t="s">
        <v>258</v>
      </c>
      <c r="K212" t="s">
        <v>14</v>
      </c>
      <c r="L212" t="s">
        <v>123</v>
      </c>
      <c r="M212" t="s">
        <v>19</v>
      </c>
      <c r="N212" t="s">
        <v>17</v>
      </c>
      <c r="O212">
        <v>7</v>
      </c>
      <c r="P212">
        <v>1</v>
      </c>
      <c r="Q212" s="1">
        <v>45972.770833333336</v>
      </c>
    </row>
    <row r="213" spans="1:17" x14ac:dyDescent="0.35">
      <c r="A213" t="s">
        <v>367</v>
      </c>
      <c r="B213" t="s">
        <v>367</v>
      </c>
      <c r="C213" t="s">
        <v>12</v>
      </c>
      <c r="E213" t="s">
        <v>13</v>
      </c>
      <c r="F213">
        <v>86</v>
      </c>
      <c r="G213">
        <v>3</v>
      </c>
      <c r="I213" t="s">
        <v>552</v>
      </c>
      <c r="J213" t="s">
        <v>426</v>
      </c>
      <c r="K213" t="s">
        <v>14</v>
      </c>
      <c r="L213" t="s">
        <v>131</v>
      </c>
      <c r="M213" t="s">
        <v>16</v>
      </c>
      <c r="N213" t="s">
        <v>17</v>
      </c>
      <c r="O213">
        <v>6</v>
      </c>
      <c r="P213">
        <v>1</v>
      </c>
      <c r="Q213" s="1">
        <v>45972.770833333336</v>
      </c>
    </row>
    <row r="214" spans="1:17" x14ac:dyDescent="0.35">
      <c r="A214" t="s">
        <v>367</v>
      </c>
      <c r="B214" t="s">
        <v>367</v>
      </c>
      <c r="C214" t="s">
        <v>12</v>
      </c>
      <c r="E214" t="s">
        <v>13</v>
      </c>
      <c r="F214">
        <v>83</v>
      </c>
      <c r="G214">
        <v>13</v>
      </c>
      <c r="I214" t="s">
        <v>551</v>
      </c>
      <c r="J214" t="s">
        <v>207</v>
      </c>
      <c r="K214" t="s">
        <v>14</v>
      </c>
      <c r="L214" t="s">
        <v>131</v>
      </c>
      <c r="M214" t="s">
        <v>16</v>
      </c>
      <c r="N214" t="s">
        <v>17</v>
      </c>
      <c r="O214">
        <v>6</v>
      </c>
      <c r="P214">
        <v>1</v>
      </c>
      <c r="Q214" s="1">
        <v>45972.770833333336</v>
      </c>
    </row>
    <row r="215" spans="1:17" x14ac:dyDescent="0.35">
      <c r="A215" t="s">
        <v>367</v>
      </c>
      <c r="B215" t="s">
        <v>367</v>
      </c>
      <c r="C215" t="s">
        <v>12</v>
      </c>
      <c r="E215" t="s">
        <v>13</v>
      </c>
      <c r="F215">
        <v>87</v>
      </c>
      <c r="G215">
        <v>5</v>
      </c>
      <c r="I215" t="s">
        <v>544</v>
      </c>
      <c r="J215" t="s">
        <v>545</v>
      </c>
      <c r="K215" t="s">
        <v>14</v>
      </c>
      <c r="L215" t="s">
        <v>131</v>
      </c>
      <c r="M215" t="s">
        <v>16</v>
      </c>
      <c r="N215" t="s">
        <v>17</v>
      </c>
      <c r="O215">
        <v>6</v>
      </c>
      <c r="P215">
        <v>1</v>
      </c>
      <c r="Q215" s="1">
        <v>45972.770833333336</v>
      </c>
    </row>
    <row r="216" spans="1:17" x14ac:dyDescent="0.35">
      <c r="A216" t="s">
        <v>175</v>
      </c>
      <c r="B216" t="s">
        <v>175</v>
      </c>
      <c r="C216" t="s">
        <v>12</v>
      </c>
      <c r="E216" t="s">
        <v>13</v>
      </c>
      <c r="F216">
        <v>87</v>
      </c>
      <c r="G216">
        <v>10</v>
      </c>
      <c r="I216" t="s">
        <v>202</v>
      </c>
      <c r="J216" t="s">
        <v>203</v>
      </c>
      <c r="K216" t="s">
        <v>14</v>
      </c>
      <c r="L216" t="s">
        <v>140</v>
      </c>
      <c r="M216" t="s">
        <v>16</v>
      </c>
      <c r="N216" t="s">
        <v>17</v>
      </c>
      <c r="O216">
        <v>7</v>
      </c>
      <c r="P216">
        <v>1</v>
      </c>
      <c r="Q216" s="1">
        <v>45972.770833333336</v>
      </c>
    </row>
    <row r="217" spans="1:17" x14ac:dyDescent="0.35">
      <c r="A217" t="s">
        <v>175</v>
      </c>
      <c r="B217" t="s">
        <v>175</v>
      </c>
      <c r="C217" t="s">
        <v>12</v>
      </c>
      <c r="E217" t="s">
        <v>13</v>
      </c>
      <c r="F217">
        <v>82</v>
      </c>
      <c r="G217">
        <v>6</v>
      </c>
      <c r="I217" t="s">
        <v>183</v>
      </c>
      <c r="J217" t="s">
        <v>184</v>
      </c>
      <c r="K217" t="s">
        <v>14</v>
      </c>
      <c r="L217" t="s">
        <v>140</v>
      </c>
      <c r="M217" t="s">
        <v>16</v>
      </c>
      <c r="N217" t="s">
        <v>17</v>
      </c>
      <c r="O217">
        <v>7</v>
      </c>
      <c r="P217">
        <v>1</v>
      </c>
      <c r="Q217" s="1">
        <v>45972.770833333336</v>
      </c>
    </row>
    <row r="218" spans="1:17" x14ac:dyDescent="0.35">
      <c r="A218" t="s">
        <v>175</v>
      </c>
      <c r="B218" t="s">
        <v>175</v>
      </c>
      <c r="C218" t="s">
        <v>12</v>
      </c>
      <c r="E218" t="s">
        <v>13</v>
      </c>
      <c r="F218">
        <v>86</v>
      </c>
      <c r="G218">
        <v>11</v>
      </c>
      <c r="I218" t="s">
        <v>186</v>
      </c>
      <c r="J218" t="s">
        <v>187</v>
      </c>
      <c r="K218" t="s">
        <v>14</v>
      </c>
      <c r="L218" t="s">
        <v>140</v>
      </c>
      <c r="M218" t="s">
        <v>16</v>
      </c>
      <c r="N218" t="s">
        <v>17</v>
      </c>
      <c r="O218">
        <v>7</v>
      </c>
      <c r="P218">
        <v>1</v>
      </c>
      <c r="Q218" s="1">
        <v>45972.770833333336</v>
      </c>
    </row>
    <row r="219" spans="1:17" x14ac:dyDescent="0.35">
      <c r="A219" t="s">
        <v>175</v>
      </c>
      <c r="B219" t="s">
        <v>175</v>
      </c>
      <c r="C219" t="s">
        <v>12</v>
      </c>
      <c r="E219" t="s">
        <v>13</v>
      </c>
      <c r="F219">
        <v>84</v>
      </c>
      <c r="G219">
        <v>24</v>
      </c>
      <c r="I219" t="s">
        <v>139</v>
      </c>
      <c r="J219" t="s">
        <v>38</v>
      </c>
      <c r="K219" t="s">
        <v>14</v>
      </c>
      <c r="L219" t="s">
        <v>140</v>
      </c>
      <c r="M219" t="s">
        <v>16</v>
      </c>
      <c r="N219" t="s">
        <v>17</v>
      </c>
      <c r="O219">
        <v>7</v>
      </c>
      <c r="P219">
        <v>1</v>
      </c>
      <c r="Q219" s="1">
        <v>45972.770833333336</v>
      </c>
    </row>
    <row r="220" spans="1:17" x14ac:dyDescent="0.35">
      <c r="A220" t="s">
        <v>367</v>
      </c>
      <c r="B220" t="s">
        <v>367</v>
      </c>
      <c r="C220" t="s">
        <v>12</v>
      </c>
      <c r="E220" t="s">
        <v>13</v>
      </c>
      <c r="F220">
        <v>88</v>
      </c>
      <c r="G220">
        <v>18</v>
      </c>
      <c r="I220" t="s">
        <v>519</v>
      </c>
      <c r="J220" t="s">
        <v>93</v>
      </c>
      <c r="K220" t="s">
        <v>14</v>
      </c>
      <c r="L220" t="s">
        <v>138</v>
      </c>
      <c r="M220" t="s">
        <v>16</v>
      </c>
      <c r="N220" t="s">
        <v>17</v>
      </c>
      <c r="O220">
        <v>7</v>
      </c>
      <c r="P220">
        <v>1</v>
      </c>
      <c r="Q220" s="1">
        <v>45973.770833333336</v>
      </c>
    </row>
    <row r="221" spans="1:17" x14ac:dyDescent="0.35">
      <c r="A221" t="s">
        <v>175</v>
      </c>
      <c r="B221" t="s">
        <v>175</v>
      </c>
      <c r="C221" t="s">
        <v>12</v>
      </c>
      <c r="E221" t="s">
        <v>13</v>
      </c>
      <c r="F221">
        <v>91</v>
      </c>
      <c r="G221">
        <v>16</v>
      </c>
      <c r="I221" t="s">
        <v>478</v>
      </c>
      <c r="J221" t="s">
        <v>479</v>
      </c>
      <c r="K221" t="s">
        <v>14</v>
      </c>
      <c r="L221" t="s">
        <v>145</v>
      </c>
      <c r="M221" t="s">
        <v>19</v>
      </c>
      <c r="N221" t="s">
        <v>17</v>
      </c>
      <c r="O221">
        <v>5</v>
      </c>
      <c r="P221">
        <v>1</v>
      </c>
      <c r="Q221" s="1">
        <v>45973.770833333336</v>
      </c>
    </row>
    <row r="222" spans="1:17" x14ac:dyDescent="0.35">
      <c r="A222" t="s">
        <v>175</v>
      </c>
      <c r="B222" t="s">
        <v>175</v>
      </c>
      <c r="C222" t="s">
        <v>12</v>
      </c>
      <c r="E222" t="s">
        <v>13</v>
      </c>
      <c r="F222">
        <v>88</v>
      </c>
      <c r="G222">
        <v>6</v>
      </c>
      <c r="I222" t="s">
        <v>86</v>
      </c>
      <c r="J222" t="s">
        <v>311</v>
      </c>
      <c r="K222" t="s">
        <v>14</v>
      </c>
      <c r="L222" t="s">
        <v>145</v>
      </c>
      <c r="M222" t="s">
        <v>16</v>
      </c>
      <c r="N222" t="s">
        <v>17</v>
      </c>
      <c r="O222">
        <v>5</v>
      </c>
      <c r="P222">
        <v>1</v>
      </c>
      <c r="Q222" s="1">
        <v>45973.770833333336</v>
      </c>
    </row>
    <row r="223" spans="1:17" x14ac:dyDescent="0.35">
      <c r="A223" t="s">
        <v>175</v>
      </c>
      <c r="B223" t="s">
        <v>175</v>
      </c>
      <c r="C223" t="s">
        <v>12</v>
      </c>
      <c r="E223" t="s">
        <v>13</v>
      </c>
      <c r="F223">
        <v>92</v>
      </c>
      <c r="G223">
        <v>15</v>
      </c>
      <c r="H223" t="s">
        <v>165</v>
      </c>
      <c r="I223" t="s">
        <v>482</v>
      </c>
      <c r="J223" t="s">
        <v>483</v>
      </c>
      <c r="K223" t="s">
        <v>14</v>
      </c>
      <c r="L223" t="s">
        <v>198</v>
      </c>
      <c r="M223" t="s">
        <v>16</v>
      </c>
      <c r="N223" t="s">
        <v>17</v>
      </c>
      <c r="O223">
        <v>5</v>
      </c>
      <c r="P223">
        <v>1</v>
      </c>
      <c r="Q223" s="1">
        <v>45973.770833333336</v>
      </c>
    </row>
    <row r="224" spans="1:17" x14ac:dyDescent="0.35">
      <c r="A224" t="s">
        <v>175</v>
      </c>
      <c r="B224" t="s">
        <v>175</v>
      </c>
      <c r="C224" t="s">
        <v>12</v>
      </c>
      <c r="E224" t="s">
        <v>13</v>
      </c>
      <c r="F224">
        <v>89</v>
      </c>
      <c r="G224">
        <v>3</v>
      </c>
      <c r="H224" t="s">
        <v>165</v>
      </c>
      <c r="I224" t="s">
        <v>476</v>
      </c>
      <c r="J224" t="s">
        <v>236</v>
      </c>
      <c r="K224" t="s">
        <v>14</v>
      </c>
      <c r="L224" t="s">
        <v>198</v>
      </c>
      <c r="M224" t="s">
        <v>16</v>
      </c>
      <c r="N224" t="s">
        <v>17</v>
      </c>
      <c r="O224">
        <v>5</v>
      </c>
      <c r="P224">
        <v>1</v>
      </c>
      <c r="Q224" s="1">
        <v>45973.770833333336</v>
      </c>
    </row>
    <row r="225" spans="1:17" x14ac:dyDescent="0.35">
      <c r="A225" t="s">
        <v>175</v>
      </c>
      <c r="B225" t="s">
        <v>175</v>
      </c>
      <c r="C225" t="s">
        <v>12</v>
      </c>
      <c r="E225" t="s">
        <v>13</v>
      </c>
      <c r="F225">
        <v>90</v>
      </c>
      <c r="G225">
        <v>19</v>
      </c>
      <c r="I225" t="s">
        <v>481</v>
      </c>
      <c r="J225" t="s">
        <v>481</v>
      </c>
      <c r="K225" t="s">
        <v>14</v>
      </c>
      <c r="L225" t="s">
        <v>198</v>
      </c>
      <c r="M225" t="s">
        <v>19</v>
      </c>
      <c r="N225" t="s">
        <v>17</v>
      </c>
      <c r="O225">
        <v>5</v>
      </c>
      <c r="P225">
        <v>1</v>
      </c>
      <c r="Q225" s="1">
        <v>45973.770833333336</v>
      </c>
    </row>
    <row r="226" spans="1:17" x14ac:dyDescent="0.35">
      <c r="A226" t="s">
        <v>431</v>
      </c>
      <c r="B226" t="s">
        <v>270</v>
      </c>
      <c r="C226" t="s">
        <v>12</v>
      </c>
      <c r="E226" t="s">
        <v>13</v>
      </c>
      <c r="F226">
        <v>44</v>
      </c>
      <c r="G226">
        <v>11</v>
      </c>
      <c r="I226" t="s">
        <v>58</v>
      </c>
      <c r="J226" t="s">
        <v>59</v>
      </c>
      <c r="K226" t="s">
        <v>14</v>
      </c>
      <c r="L226" t="s">
        <v>18</v>
      </c>
      <c r="M226" t="s">
        <v>16</v>
      </c>
      <c r="N226" t="s">
        <v>80</v>
      </c>
      <c r="O226">
        <v>3</v>
      </c>
      <c r="P226">
        <v>1</v>
      </c>
      <c r="Q226" s="1">
        <v>45974.770833333336</v>
      </c>
    </row>
    <row r="227" spans="1:17" x14ac:dyDescent="0.35">
      <c r="A227" t="s">
        <v>431</v>
      </c>
      <c r="B227" t="s">
        <v>270</v>
      </c>
      <c r="C227" t="s">
        <v>12</v>
      </c>
      <c r="E227" t="s">
        <v>13</v>
      </c>
      <c r="F227">
        <v>45</v>
      </c>
      <c r="G227">
        <v>1</v>
      </c>
      <c r="I227" t="s">
        <v>443</v>
      </c>
      <c r="J227" t="s">
        <v>277</v>
      </c>
      <c r="K227" t="s">
        <v>14</v>
      </c>
      <c r="L227" t="s">
        <v>18</v>
      </c>
      <c r="M227" t="s">
        <v>16</v>
      </c>
      <c r="N227" t="s">
        <v>80</v>
      </c>
      <c r="O227">
        <v>3</v>
      </c>
      <c r="P227">
        <v>1</v>
      </c>
      <c r="Q227" s="1">
        <v>45974.770833333336</v>
      </c>
    </row>
    <row r="228" spans="1:17" x14ac:dyDescent="0.35">
      <c r="A228" t="s">
        <v>431</v>
      </c>
      <c r="B228" t="s">
        <v>270</v>
      </c>
      <c r="C228" t="s">
        <v>12</v>
      </c>
      <c r="E228" t="s">
        <v>13</v>
      </c>
      <c r="F228">
        <v>42</v>
      </c>
      <c r="G228">
        <v>7</v>
      </c>
      <c r="I228" t="s">
        <v>78</v>
      </c>
      <c r="J228" t="s">
        <v>79</v>
      </c>
      <c r="K228" t="s">
        <v>14</v>
      </c>
      <c r="L228" t="s">
        <v>18</v>
      </c>
      <c r="M228" t="s">
        <v>16</v>
      </c>
      <c r="N228" t="s">
        <v>17</v>
      </c>
      <c r="O228">
        <v>3</v>
      </c>
      <c r="P228">
        <v>1</v>
      </c>
      <c r="Q228" s="1">
        <v>45974.770833333336</v>
      </c>
    </row>
    <row r="229" spans="1:17" x14ac:dyDescent="0.35">
      <c r="A229" t="s">
        <v>431</v>
      </c>
      <c r="B229" t="s">
        <v>270</v>
      </c>
      <c r="C229" t="s">
        <v>12</v>
      </c>
      <c r="E229" t="s">
        <v>13</v>
      </c>
      <c r="F229">
        <v>43</v>
      </c>
      <c r="G229">
        <v>20</v>
      </c>
      <c r="I229" t="s">
        <v>272</v>
      </c>
      <c r="J229" t="s">
        <v>273</v>
      </c>
      <c r="K229" t="s">
        <v>14</v>
      </c>
      <c r="L229" t="s">
        <v>18</v>
      </c>
      <c r="M229" t="s">
        <v>19</v>
      </c>
      <c r="N229" t="s">
        <v>17</v>
      </c>
      <c r="O229">
        <v>3</v>
      </c>
      <c r="P229">
        <v>1</v>
      </c>
      <c r="Q229" s="1">
        <v>45974.770833333336</v>
      </c>
    </row>
    <row r="230" spans="1:17" x14ac:dyDescent="0.35">
      <c r="A230" t="s">
        <v>367</v>
      </c>
      <c r="B230" t="s">
        <v>367</v>
      </c>
      <c r="C230" t="s">
        <v>12</v>
      </c>
      <c r="E230" t="s">
        <v>13</v>
      </c>
      <c r="F230">
        <v>89</v>
      </c>
      <c r="G230">
        <v>6</v>
      </c>
      <c r="I230" t="s">
        <v>390</v>
      </c>
      <c r="J230" t="s">
        <v>354</v>
      </c>
      <c r="K230" t="s">
        <v>14</v>
      </c>
      <c r="L230" t="s">
        <v>121</v>
      </c>
      <c r="M230" t="s">
        <v>16</v>
      </c>
      <c r="N230" t="s">
        <v>17</v>
      </c>
      <c r="O230">
        <v>7</v>
      </c>
      <c r="P230">
        <v>1</v>
      </c>
      <c r="Q230" s="1">
        <v>45974.770833333336</v>
      </c>
    </row>
    <row r="231" spans="1:17" x14ac:dyDescent="0.35">
      <c r="A231" t="s">
        <v>431</v>
      </c>
      <c r="B231" t="s">
        <v>270</v>
      </c>
      <c r="C231" t="s">
        <v>12</v>
      </c>
      <c r="E231" t="s">
        <v>13</v>
      </c>
      <c r="F231">
        <v>48</v>
      </c>
      <c r="G231">
        <v>5</v>
      </c>
      <c r="I231" t="s">
        <v>66</v>
      </c>
      <c r="J231" t="s">
        <v>67</v>
      </c>
      <c r="K231" t="s">
        <v>14</v>
      </c>
      <c r="L231" t="s">
        <v>24</v>
      </c>
      <c r="M231" t="s">
        <v>16</v>
      </c>
      <c r="N231" t="s">
        <v>17</v>
      </c>
      <c r="O231">
        <v>3</v>
      </c>
      <c r="P231">
        <v>1</v>
      </c>
      <c r="Q231" s="1">
        <v>45975.625</v>
      </c>
    </row>
    <row r="232" spans="1:17" x14ac:dyDescent="0.35">
      <c r="A232" t="s">
        <v>431</v>
      </c>
      <c r="B232" t="s">
        <v>270</v>
      </c>
      <c r="C232" t="s">
        <v>12</v>
      </c>
      <c r="E232" t="s">
        <v>13</v>
      </c>
      <c r="F232">
        <v>47</v>
      </c>
      <c r="G232">
        <v>21</v>
      </c>
      <c r="I232" t="s">
        <v>444</v>
      </c>
      <c r="J232" t="s">
        <v>344</v>
      </c>
      <c r="K232" t="s">
        <v>14</v>
      </c>
      <c r="L232" t="s">
        <v>26</v>
      </c>
      <c r="M232" t="s">
        <v>16</v>
      </c>
      <c r="N232" t="s">
        <v>17</v>
      </c>
      <c r="O232">
        <v>3</v>
      </c>
      <c r="P232">
        <v>1</v>
      </c>
      <c r="Q232" s="1">
        <v>45975.625</v>
      </c>
    </row>
    <row r="233" spans="1:17" x14ac:dyDescent="0.35">
      <c r="A233" t="s">
        <v>431</v>
      </c>
      <c r="B233" t="s">
        <v>270</v>
      </c>
      <c r="C233" t="s">
        <v>12</v>
      </c>
      <c r="E233" t="s">
        <v>13</v>
      </c>
      <c r="F233">
        <v>46</v>
      </c>
      <c r="I233" t="s">
        <v>329</v>
      </c>
      <c r="J233" t="s">
        <v>105</v>
      </c>
      <c r="K233" t="s">
        <v>44</v>
      </c>
      <c r="L233" t="s">
        <v>26</v>
      </c>
      <c r="N233" t="s">
        <v>17</v>
      </c>
      <c r="O233">
        <v>3</v>
      </c>
      <c r="P233">
        <v>1</v>
      </c>
      <c r="Q233" s="1">
        <v>45975.625</v>
      </c>
    </row>
    <row r="234" spans="1:17" x14ac:dyDescent="0.35">
      <c r="A234" t="s">
        <v>431</v>
      </c>
      <c r="B234" t="s">
        <v>270</v>
      </c>
      <c r="C234" t="s">
        <v>12</v>
      </c>
      <c r="E234" t="s">
        <v>13</v>
      </c>
      <c r="F234">
        <v>49</v>
      </c>
      <c r="G234">
        <v>12</v>
      </c>
      <c r="H234" t="s">
        <v>165</v>
      </c>
      <c r="I234" t="s">
        <v>282</v>
      </c>
      <c r="J234" t="s">
        <v>283</v>
      </c>
      <c r="K234" t="s">
        <v>14</v>
      </c>
      <c r="L234" t="s">
        <v>39</v>
      </c>
      <c r="M234" t="s">
        <v>16</v>
      </c>
      <c r="N234" t="s">
        <v>17</v>
      </c>
      <c r="O234">
        <v>3</v>
      </c>
      <c r="P234">
        <v>1</v>
      </c>
      <c r="Q234" s="1">
        <v>45975.770833333336</v>
      </c>
    </row>
    <row r="235" spans="1:17" x14ac:dyDescent="0.35">
      <c r="A235" t="s">
        <v>431</v>
      </c>
      <c r="B235" t="s">
        <v>270</v>
      </c>
      <c r="C235" t="s">
        <v>12</v>
      </c>
      <c r="E235" t="s">
        <v>13</v>
      </c>
      <c r="F235">
        <v>51</v>
      </c>
      <c r="G235">
        <v>11</v>
      </c>
      <c r="H235" t="s">
        <v>166</v>
      </c>
      <c r="I235" t="s">
        <v>363</v>
      </c>
      <c r="J235" t="s">
        <v>364</v>
      </c>
      <c r="K235" t="s">
        <v>14</v>
      </c>
      <c r="L235" t="s">
        <v>39</v>
      </c>
      <c r="M235" t="s">
        <v>16</v>
      </c>
      <c r="N235" t="s">
        <v>17</v>
      </c>
      <c r="O235">
        <v>3</v>
      </c>
      <c r="P235">
        <v>1</v>
      </c>
      <c r="Q235" s="1">
        <v>45975.770833333336</v>
      </c>
    </row>
    <row r="236" spans="1:17" x14ac:dyDescent="0.35">
      <c r="A236" t="s">
        <v>431</v>
      </c>
      <c r="B236" t="s">
        <v>270</v>
      </c>
      <c r="C236" t="s">
        <v>12</v>
      </c>
      <c r="E236" t="s">
        <v>13</v>
      </c>
      <c r="F236">
        <v>50</v>
      </c>
      <c r="G236">
        <v>2</v>
      </c>
      <c r="H236" t="s">
        <v>165</v>
      </c>
      <c r="I236" t="s">
        <v>340</v>
      </c>
      <c r="J236" t="s">
        <v>341</v>
      </c>
      <c r="K236" t="s">
        <v>14</v>
      </c>
      <c r="L236" t="s">
        <v>28</v>
      </c>
      <c r="M236" t="s">
        <v>19</v>
      </c>
      <c r="N236" t="s">
        <v>17</v>
      </c>
      <c r="O236">
        <v>3</v>
      </c>
      <c r="P236">
        <v>1</v>
      </c>
      <c r="Q236" s="1">
        <v>45975.770833333336</v>
      </c>
    </row>
    <row r="237" spans="1:17" x14ac:dyDescent="0.35">
      <c r="A237" t="s">
        <v>431</v>
      </c>
      <c r="B237" t="s">
        <v>270</v>
      </c>
      <c r="C237" t="s">
        <v>12</v>
      </c>
      <c r="E237" t="s">
        <v>13</v>
      </c>
      <c r="F237">
        <v>52</v>
      </c>
      <c r="G237">
        <v>14</v>
      </c>
      <c r="I237" t="s">
        <v>307</v>
      </c>
      <c r="J237" t="s">
        <v>20</v>
      </c>
      <c r="K237" t="s">
        <v>14</v>
      </c>
      <c r="L237" t="s">
        <v>21</v>
      </c>
      <c r="M237" t="s">
        <v>16</v>
      </c>
      <c r="N237" t="s">
        <v>17</v>
      </c>
      <c r="O237">
        <v>3</v>
      </c>
      <c r="P237">
        <v>1</v>
      </c>
      <c r="Q237" s="1">
        <v>45976.625</v>
      </c>
    </row>
    <row r="238" spans="1:17" x14ac:dyDescent="0.35">
      <c r="A238" t="s">
        <v>431</v>
      </c>
      <c r="B238" t="s">
        <v>270</v>
      </c>
      <c r="C238" t="s">
        <v>12</v>
      </c>
      <c r="E238" t="s">
        <v>13</v>
      </c>
      <c r="F238">
        <v>53</v>
      </c>
      <c r="G238">
        <v>14</v>
      </c>
      <c r="H238" t="s">
        <v>165</v>
      </c>
      <c r="I238" t="s">
        <v>76</v>
      </c>
      <c r="J238" t="s">
        <v>77</v>
      </c>
      <c r="K238" t="s">
        <v>14</v>
      </c>
      <c r="L238" t="s">
        <v>15</v>
      </c>
      <c r="M238" t="s">
        <v>16</v>
      </c>
      <c r="N238" t="s">
        <v>17</v>
      </c>
      <c r="O238">
        <v>3</v>
      </c>
      <c r="P238">
        <v>1</v>
      </c>
      <c r="Q238" s="1">
        <v>45976.625</v>
      </c>
    </row>
    <row r="239" spans="1:17" x14ac:dyDescent="0.35">
      <c r="A239" t="s">
        <v>431</v>
      </c>
      <c r="B239" t="s">
        <v>270</v>
      </c>
      <c r="C239" t="s">
        <v>12</v>
      </c>
      <c r="E239" t="s">
        <v>13</v>
      </c>
      <c r="F239">
        <v>54</v>
      </c>
      <c r="G239">
        <v>22</v>
      </c>
      <c r="H239" t="s">
        <v>167</v>
      </c>
      <c r="I239" t="s">
        <v>330</v>
      </c>
      <c r="J239" t="s">
        <v>331</v>
      </c>
      <c r="K239" t="s">
        <v>14</v>
      </c>
      <c r="L239" t="s">
        <v>15</v>
      </c>
      <c r="M239" t="s">
        <v>19</v>
      </c>
      <c r="N239" t="s">
        <v>17</v>
      </c>
      <c r="O239">
        <v>3</v>
      </c>
      <c r="P239">
        <v>1</v>
      </c>
      <c r="Q239" s="1">
        <v>45976.625</v>
      </c>
    </row>
    <row r="240" spans="1:17" x14ac:dyDescent="0.35">
      <c r="A240" t="s">
        <v>431</v>
      </c>
      <c r="B240" t="s">
        <v>270</v>
      </c>
      <c r="C240" t="s">
        <v>12</v>
      </c>
      <c r="E240" t="s">
        <v>13</v>
      </c>
      <c r="F240">
        <v>58</v>
      </c>
      <c r="G240">
        <v>23</v>
      </c>
      <c r="I240" t="s">
        <v>222</v>
      </c>
      <c r="J240" t="s">
        <v>27</v>
      </c>
      <c r="K240" t="s">
        <v>14</v>
      </c>
      <c r="L240" t="s">
        <v>137</v>
      </c>
      <c r="M240" t="s">
        <v>16</v>
      </c>
      <c r="N240" t="s">
        <v>17</v>
      </c>
      <c r="O240">
        <v>3</v>
      </c>
      <c r="P240">
        <v>1</v>
      </c>
      <c r="Q240" s="1">
        <v>45976.666666666664</v>
      </c>
    </row>
    <row r="241" spans="1:17" x14ac:dyDescent="0.35">
      <c r="A241" t="s">
        <v>431</v>
      </c>
      <c r="B241" t="s">
        <v>270</v>
      </c>
      <c r="C241" t="s">
        <v>12</v>
      </c>
      <c r="E241" t="s">
        <v>13</v>
      </c>
      <c r="F241">
        <v>59</v>
      </c>
      <c r="G241">
        <v>17</v>
      </c>
      <c r="I241" t="s">
        <v>193</v>
      </c>
      <c r="J241" t="s">
        <v>194</v>
      </c>
      <c r="K241" t="s">
        <v>14</v>
      </c>
      <c r="L241" t="s">
        <v>137</v>
      </c>
      <c r="M241" t="s">
        <v>16</v>
      </c>
      <c r="N241" t="s">
        <v>17</v>
      </c>
      <c r="O241">
        <v>3</v>
      </c>
      <c r="P241">
        <v>1</v>
      </c>
      <c r="Q241" s="1">
        <v>45976.666666666664</v>
      </c>
    </row>
    <row r="242" spans="1:17" x14ac:dyDescent="0.35">
      <c r="A242" t="s">
        <v>431</v>
      </c>
      <c r="B242" t="s">
        <v>270</v>
      </c>
      <c r="C242" t="s">
        <v>12</v>
      </c>
      <c r="E242" t="s">
        <v>13</v>
      </c>
      <c r="F242">
        <v>55</v>
      </c>
      <c r="G242">
        <v>21</v>
      </c>
      <c r="I242" t="s">
        <v>268</v>
      </c>
      <c r="J242" t="s">
        <v>269</v>
      </c>
      <c r="K242" t="s">
        <v>14</v>
      </c>
      <c r="L242" t="s">
        <v>137</v>
      </c>
      <c r="M242" t="s">
        <v>16</v>
      </c>
      <c r="N242" t="s">
        <v>17</v>
      </c>
      <c r="O242">
        <v>3</v>
      </c>
      <c r="P242">
        <v>1</v>
      </c>
      <c r="Q242" s="1">
        <v>45976.666666666664</v>
      </c>
    </row>
    <row r="243" spans="1:17" x14ac:dyDescent="0.35">
      <c r="A243" t="s">
        <v>431</v>
      </c>
      <c r="B243" t="s">
        <v>270</v>
      </c>
      <c r="C243" t="s">
        <v>12</v>
      </c>
      <c r="E243" t="s">
        <v>13</v>
      </c>
      <c r="F243">
        <v>56</v>
      </c>
      <c r="G243">
        <v>15</v>
      </c>
      <c r="H243" t="s">
        <v>165</v>
      </c>
      <c r="I243" t="s">
        <v>382</v>
      </c>
      <c r="J243" t="s">
        <v>383</v>
      </c>
      <c r="K243" t="s">
        <v>14</v>
      </c>
      <c r="L243" t="s">
        <v>37</v>
      </c>
      <c r="M243" t="s">
        <v>16</v>
      </c>
      <c r="N243" t="s">
        <v>17</v>
      </c>
      <c r="O243">
        <v>3</v>
      </c>
      <c r="P243">
        <v>1</v>
      </c>
      <c r="Q243" s="1">
        <v>45976.666666666664</v>
      </c>
    </row>
    <row r="244" spans="1:17" x14ac:dyDescent="0.35">
      <c r="A244" t="s">
        <v>431</v>
      </c>
      <c r="B244" t="s">
        <v>270</v>
      </c>
      <c r="C244" t="s">
        <v>12</v>
      </c>
      <c r="E244" t="s">
        <v>13</v>
      </c>
      <c r="F244">
        <v>57</v>
      </c>
      <c r="G244">
        <v>17</v>
      </c>
      <c r="H244" t="s">
        <v>167</v>
      </c>
      <c r="I244" t="s">
        <v>72</v>
      </c>
      <c r="J244" t="s">
        <v>73</v>
      </c>
      <c r="K244" t="s">
        <v>14</v>
      </c>
      <c r="L244" t="s">
        <v>37</v>
      </c>
      <c r="M244" t="s">
        <v>16</v>
      </c>
      <c r="N244" t="s">
        <v>17</v>
      </c>
      <c r="O244">
        <v>3</v>
      </c>
      <c r="P244">
        <v>1</v>
      </c>
      <c r="Q244" s="1">
        <v>45976.666666666664</v>
      </c>
    </row>
    <row r="245" spans="1:17" x14ac:dyDescent="0.35">
      <c r="A245" t="s">
        <v>175</v>
      </c>
      <c r="B245" t="s">
        <v>175</v>
      </c>
      <c r="C245" t="s">
        <v>12</v>
      </c>
      <c r="E245" t="s">
        <v>13</v>
      </c>
      <c r="F245">
        <v>93</v>
      </c>
      <c r="I245" t="s">
        <v>484</v>
      </c>
      <c r="J245" t="s">
        <v>207</v>
      </c>
      <c r="K245" t="s">
        <v>44</v>
      </c>
      <c r="L245" t="s">
        <v>198</v>
      </c>
      <c r="N245" t="s">
        <v>17</v>
      </c>
      <c r="O245">
        <v>7</v>
      </c>
      <c r="P245">
        <v>1</v>
      </c>
      <c r="Q245" s="1">
        <v>45979.770833333336</v>
      </c>
    </row>
    <row r="246" spans="1:17" x14ac:dyDescent="0.35">
      <c r="A246" t="s">
        <v>175</v>
      </c>
      <c r="B246" t="s">
        <v>175</v>
      </c>
      <c r="C246" t="s">
        <v>12</v>
      </c>
      <c r="E246" t="s">
        <v>13</v>
      </c>
      <c r="F246">
        <v>95</v>
      </c>
      <c r="I246" t="s">
        <v>484</v>
      </c>
      <c r="J246" t="s">
        <v>207</v>
      </c>
      <c r="K246" t="s">
        <v>44</v>
      </c>
      <c r="L246" t="s">
        <v>198</v>
      </c>
      <c r="N246" t="s">
        <v>49</v>
      </c>
      <c r="O246">
        <v>7</v>
      </c>
      <c r="P246">
        <v>1</v>
      </c>
      <c r="Q246" s="1">
        <v>45979.770833333336</v>
      </c>
    </row>
    <row r="247" spans="1:17" x14ac:dyDescent="0.35">
      <c r="A247" t="s">
        <v>175</v>
      </c>
      <c r="B247" t="s">
        <v>175</v>
      </c>
      <c r="C247" t="s">
        <v>12</v>
      </c>
      <c r="E247" t="s">
        <v>13</v>
      </c>
      <c r="F247">
        <v>97</v>
      </c>
      <c r="G247">
        <v>10</v>
      </c>
      <c r="H247" t="s">
        <v>166</v>
      </c>
      <c r="I247" t="s">
        <v>487</v>
      </c>
      <c r="J247" t="s">
        <v>271</v>
      </c>
      <c r="K247" t="s">
        <v>14</v>
      </c>
      <c r="L247" t="s">
        <v>198</v>
      </c>
      <c r="M247" t="s">
        <v>16</v>
      </c>
      <c r="N247" t="s">
        <v>17</v>
      </c>
      <c r="O247">
        <v>7</v>
      </c>
      <c r="P247">
        <v>1</v>
      </c>
      <c r="Q247" s="1">
        <v>45979.770833333336</v>
      </c>
    </row>
    <row r="248" spans="1:17" x14ac:dyDescent="0.35">
      <c r="A248" t="s">
        <v>175</v>
      </c>
      <c r="B248" t="s">
        <v>175</v>
      </c>
      <c r="C248" t="s">
        <v>12</v>
      </c>
      <c r="E248" t="s">
        <v>13</v>
      </c>
      <c r="F248">
        <v>96</v>
      </c>
      <c r="G248">
        <v>24</v>
      </c>
      <c r="H248" t="s">
        <v>165</v>
      </c>
      <c r="I248" t="s">
        <v>240</v>
      </c>
      <c r="J248" t="s">
        <v>50</v>
      </c>
      <c r="K248" t="s">
        <v>14</v>
      </c>
      <c r="L248" t="s">
        <v>198</v>
      </c>
      <c r="M248" t="s">
        <v>16</v>
      </c>
      <c r="N248" t="s">
        <v>17</v>
      </c>
      <c r="O248">
        <v>7</v>
      </c>
      <c r="P248">
        <v>1</v>
      </c>
      <c r="Q248" s="1">
        <v>45979.770833333336</v>
      </c>
    </row>
    <row r="249" spans="1:17" x14ac:dyDescent="0.35">
      <c r="A249" t="s">
        <v>175</v>
      </c>
      <c r="B249" t="s">
        <v>175</v>
      </c>
      <c r="C249" t="s">
        <v>12</v>
      </c>
      <c r="E249" t="s">
        <v>13</v>
      </c>
      <c r="F249">
        <v>94</v>
      </c>
      <c r="G249">
        <v>7</v>
      </c>
      <c r="H249" t="s">
        <v>166</v>
      </c>
      <c r="I249" t="s">
        <v>485</v>
      </c>
      <c r="J249" t="s">
        <v>486</v>
      </c>
      <c r="K249" t="s">
        <v>14</v>
      </c>
      <c r="L249" t="s">
        <v>198</v>
      </c>
      <c r="M249" t="s">
        <v>19</v>
      </c>
      <c r="N249" t="s">
        <v>17</v>
      </c>
      <c r="O249">
        <v>7</v>
      </c>
      <c r="P249">
        <v>1</v>
      </c>
      <c r="Q249" s="1">
        <v>45979.770833333336</v>
      </c>
    </row>
    <row r="250" spans="1:17" x14ac:dyDescent="0.35">
      <c r="A250" t="s">
        <v>367</v>
      </c>
      <c r="B250" t="s">
        <v>367</v>
      </c>
      <c r="C250" t="s">
        <v>12</v>
      </c>
      <c r="E250" t="s">
        <v>13</v>
      </c>
      <c r="F250">
        <v>91</v>
      </c>
      <c r="G250">
        <v>6</v>
      </c>
      <c r="I250" t="s">
        <v>160</v>
      </c>
      <c r="J250" t="s">
        <v>33</v>
      </c>
      <c r="K250" t="s">
        <v>14</v>
      </c>
      <c r="L250" t="s">
        <v>159</v>
      </c>
      <c r="M250" t="s">
        <v>16</v>
      </c>
      <c r="N250" t="s">
        <v>17</v>
      </c>
      <c r="O250">
        <v>7</v>
      </c>
      <c r="P250">
        <v>1</v>
      </c>
      <c r="Q250" s="1">
        <v>45979.770833333336</v>
      </c>
    </row>
    <row r="251" spans="1:17" x14ac:dyDescent="0.35">
      <c r="A251" t="s">
        <v>367</v>
      </c>
      <c r="B251" t="s">
        <v>367</v>
      </c>
      <c r="C251" t="s">
        <v>12</v>
      </c>
      <c r="E251" t="s">
        <v>13</v>
      </c>
      <c r="F251">
        <v>90</v>
      </c>
      <c r="G251">
        <v>10</v>
      </c>
      <c r="I251" t="s">
        <v>414</v>
      </c>
      <c r="J251" t="s">
        <v>385</v>
      </c>
      <c r="K251" t="s">
        <v>14</v>
      </c>
      <c r="L251" t="s">
        <v>136</v>
      </c>
      <c r="M251" t="s">
        <v>16</v>
      </c>
      <c r="N251" t="s">
        <v>17</v>
      </c>
      <c r="O251">
        <v>7</v>
      </c>
      <c r="P251">
        <v>1</v>
      </c>
      <c r="Q251" s="1">
        <v>45979.770833333336</v>
      </c>
    </row>
    <row r="252" spans="1:17" x14ac:dyDescent="0.35">
      <c r="A252" t="s">
        <v>367</v>
      </c>
      <c r="B252" t="s">
        <v>367</v>
      </c>
      <c r="C252" t="s">
        <v>12</v>
      </c>
      <c r="E252" t="s">
        <v>13</v>
      </c>
      <c r="F252">
        <v>92</v>
      </c>
      <c r="G252">
        <v>13</v>
      </c>
      <c r="I252" t="s">
        <v>368</v>
      </c>
      <c r="J252" t="s">
        <v>30</v>
      </c>
      <c r="K252" t="s">
        <v>14</v>
      </c>
      <c r="L252" t="s">
        <v>136</v>
      </c>
      <c r="M252" t="s">
        <v>16</v>
      </c>
      <c r="N252" t="s">
        <v>17</v>
      </c>
      <c r="O252">
        <v>7</v>
      </c>
      <c r="P252">
        <v>1</v>
      </c>
      <c r="Q252" s="1">
        <v>45979.770833333336</v>
      </c>
    </row>
    <row r="253" spans="1:17" x14ac:dyDescent="0.35">
      <c r="A253" t="s">
        <v>367</v>
      </c>
      <c r="B253" t="s">
        <v>367</v>
      </c>
      <c r="C253" t="s">
        <v>12</v>
      </c>
      <c r="E253" t="s">
        <v>13</v>
      </c>
      <c r="F253">
        <v>93</v>
      </c>
      <c r="G253">
        <v>33</v>
      </c>
      <c r="I253" t="s">
        <v>538</v>
      </c>
      <c r="J253" t="s">
        <v>539</v>
      </c>
      <c r="K253" t="s">
        <v>14</v>
      </c>
      <c r="L253" t="s">
        <v>136</v>
      </c>
      <c r="M253" t="s">
        <v>19</v>
      </c>
      <c r="N253" t="s">
        <v>17</v>
      </c>
      <c r="O253">
        <v>7</v>
      </c>
      <c r="P253">
        <v>1</v>
      </c>
      <c r="Q253" s="1">
        <v>45979.770833333336</v>
      </c>
    </row>
    <row r="254" spans="1:17" x14ac:dyDescent="0.35">
      <c r="A254" t="s">
        <v>175</v>
      </c>
      <c r="B254" t="s">
        <v>175</v>
      </c>
      <c r="C254" t="s">
        <v>12</v>
      </c>
      <c r="E254" t="s">
        <v>13</v>
      </c>
      <c r="F254">
        <v>99</v>
      </c>
      <c r="G254">
        <v>16</v>
      </c>
      <c r="I254" t="s">
        <v>478</v>
      </c>
      <c r="J254" t="s">
        <v>479</v>
      </c>
      <c r="K254" t="s">
        <v>14</v>
      </c>
      <c r="L254" t="s">
        <v>145</v>
      </c>
      <c r="M254" t="s">
        <v>19</v>
      </c>
      <c r="N254" t="s">
        <v>17</v>
      </c>
      <c r="O254">
        <v>7</v>
      </c>
      <c r="P254">
        <v>1</v>
      </c>
      <c r="Q254" s="1">
        <v>45980.770833333336</v>
      </c>
    </row>
    <row r="255" spans="1:17" x14ac:dyDescent="0.35">
      <c r="A255" t="s">
        <v>175</v>
      </c>
      <c r="B255" t="s">
        <v>175</v>
      </c>
      <c r="C255" t="s">
        <v>12</v>
      </c>
      <c r="E255" t="s">
        <v>13</v>
      </c>
      <c r="F255">
        <v>100</v>
      </c>
      <c r="G255">
        <v>10</v>
      </c>
      <c r="I255" t="s">
        <v>189</v>
      </c>
      <c r="J255" t="s">
        <v>190</v>
      </c>
      <c r="K255" t="s">
        <v>14</v>
      </c>
      <c r="L255" t="s">
        <v>188</v>
      </c>
      <c r="M255" t="s">
        <v>16</v>
      </c>
      <c r="N255" t="s">
        <v>17</v>
      </c>
      <c r="O255">
        <v>7</v>
      </c>
      <c r="P255">
        <v>1</v>
      </c>
      <c r="Q255" s="1">
        <v>45980.770833333336</v>
      </c>
    </row>
    <row r="256" spans="1:17" x14ac:dyDescent="0.35">
      <c r="A256" t="s">
        <v>175</v>
      </c>
      <c r="B256" t="s">
        <v>175</v>
      </c>
      <c r="C256" t="s">
        <v>12</v>
      </c>
      <c r="E256" t="s">
        <v>13</v>
      </c>
      <c r="F256">
        <v>98</v>
      </c>
      <c r="I256" t="s">
        <v>229</v>
      </c>
      <c r="J256" t="s">
        <v>190</v>
      </c>
      <c r="K256" t="s">
        <v>44</v>
      </c>
      <c r="L256" t="s">
        <v>188</v>
      </c>
      <c r="N256" t="s">
        <v>80</v>
      </c>
      <c r="O256">
        <v>7</v>
      </c>
      <c r="P256">
        <v>1</v>
      </c>
      <c r="Q256" s="1">
        <v>45980.770833333336</v>
      </c>
    </row>
    <row r="257" spans="1:17" x14ac:dyDescent="0.35">
      <c r="A257" t="s">
        <v>175</v>
      </c>
      <c r="B257" t="s">
        <v>175</v>
      </c>
      <c r="C257" t="s">
        <v>12</v>
      </c>
      <c r="E257" t="s">
        <v>13</v>
      </c>
      <c r="F257">
        <v>101</v>
      </c>
      <c r="G257">
        <v>14</v>
      </c>
      <c r="I257" t="s">
        <v>391</v>
      </c>
      <c r="J257" t="s">
        <v>496</v>
      </c>
      <c r="K257" t="s">
        <v>14</v>
      </c>
      <c r="L257" t="s">
        <v>188</v>
      </c>
      <c r="M257" t="s">
        <v>16</v>
      </c>
      <c r="N257" t="s">
        <v>17</v>
      </c>
      <c r="O257">
        <v>7</v>
      </c>
      <c r="P257">
        <v>1</v>
      </c>
      <c r="Q257" s="1">
        <v>45980.770833333336</v>
      </c>
    </row>
    <row r="258" spans="1:17" x14ac:dyDescent="0.35">
      <c r="A258" t="s">
        <v>367</v>
      </c>
      <c r="B258" t="s">
        <v>367</v>
      </c>
      <c r="C258" t="s">
        <v>12</v>
      </c>
      <c r="E258" t="s">
        <v>13</v>
      </c>
      <c r="F258">
        <v>98</v>
      </c>
      <c r="G258">
        <v>9</v>
      </c>
      <c r="I258" t="s">
        <v>557</v>
      </c>
      <c r="J258" t="s">
        <v>558</v>
      </c>
      <c r="K258" t="s">
        <v>14</v>
      </c>
      <c r="L258" t="s">
        <v>131</v>
      </c>
      <c r="M258" t="s">
        <v>16</v>
      </c>
      <c r="N258" t="s">
        <v>17</v>
      </c>
      <c r="O258">
        <v>7</v>
      </c>
      <c r="P258">
        <v>1</v>
      </c>
      <c r="Q258" s="1">
        <v>45980.770833333336</v>
      </c>
    </row>
    <row r="259" spans="1:17" x14ac:dyDescent="0.35">
      <c r="A259" t="s">
        <v>367</v>
      </c>
      <c r="B259" t="s">
        <v>367</v>
      </c>
      <c r="C259" t="s">
        <v>12</v>
      </c>
      <c r="E259" t="s">
        <v>13</v>
      </c>
      <c r="F259">
        <v>95</v>
      </c>
      <c r="G259">
        <v>15</v>
      </c>
      <c r="I259" t="s">
        <v>554</v>
      </c>
      <c r="J259" t="s">
        <v>264</v>
      </c>
      <c r="K259" t="s">
        <v>14</v>
      </c>
      <c r="L259" t="s">
        <v>131</v>
      </c>
      <c r="M259" t="s">
        <v>16</v>
      </c>
      <c r="N259" t="s">
        <v>17</v>
      </c>
      <c r="O259">
        <v>7</v>
      </c>
      <c r="P259">
        <v>1</v>
      </c>
      <c r="Q259" s="1">
        <v>45980.770833333336</v>
      </c>
    </row>
    <row r="260" spans="1:17" x14ac:dyDescent="0.35">
      <c r="A260" t="s">
        <v>367</v>
      </c>
      <c r="B260" t="s">
        <v>367</v>
      </c>
      <c r="C260" t="s">
        <v>12</v>
      </c>
      <c r="E260" t="s">
        <v>13</v>
      </c>
      <c r="F260">
        <v>96</v>
      </c>
      <c r="G260">
        <v>19</v>
      </c>
      <c r="I260" t="s">
        <v>246</v>
      </c>
      <c r="J260" t="s">
        <v>247</v>
      </c>
      <c r="K260" t="s">
        <v>14</v>
      </c>
      <c r="L260" t="s">
        <v>131</v>
      </c>
      <c r="M260" t="s">
        <v>19</v>
      </c>
      <c r="N260" t="s">
        <v>17</v>
      </c>
      <c r="O260">
        <v>7</v>
      </c>
      <c r="P260">
        <v>1</v>
      </c>
      <c r="Q260" s="1">
        <v>45980.770833333336</v>
      </c>
    </row>
    <row r="261" spans="1:17" x14ac:dyDescent="0.35">
      <c r="A261" t="s">
        <v>367</v>
      </c>
      <c r="B261" t="s">
        <v>367</v>
      </c>
      <c r="C261" t="s">
        <v>12</v>
      </c>
      <c r="E261" t="s">
        <v>13</v>
      </c>
      <c r="F261">
        <v>97</v>
      </c>
      <c r="G261">
        <v>8</v>
      </c>
      <c r="I261" t="s">
        <v>555</v>
      </c>
      <c r="J261" t="s">
        <v>556</v>
      </c>
      <c r="K261" t="s">
        <v>14</v>
      </c>
      <c r="L261" t="s">
        <v>131</v>
      </c>
      <c r="M261" t="s">
        <v>16</v>
      </c>
      <c r="N261" t="s">
        <v>80</v>
      </c>
      <c r="O261">
        <v>7</v>
      </c>
      <c r="P261">
        <v>1</v>
      </c>
      <c r="Q261" s="1">
        <v>45980.770833333336</v>
      </c>
    </row>
    <row r="262" spans="1:17" x14ac:dyDescent="0.35">
      <c r="A262" t="s">
        <v>367</v>
      </c>
      <c r="B262" t="s">
        <v>367</v>
      </c>
      <c r="C262" t="s">
        <v>12</v>
      </c>
      <c r="E262" t="s">
        <v>13</v>
      </c>
      <c r="F262">
        <v>94</v>
      </c>
      <c r="G262">
        <v>6</v>
      </c>
      <c r="I262" t="s">
        <v>553</v>
      </c>
      <c r="J262" t="s">
        <v>408</v>
      </c>
      <c r="K262" t="s">
        <v>14</v>
      </c>
      <c r="L262" t="s">
        <v>118</v>
      </c>
      <c r="M262" t="s">
        <v>16</v>
      </c>
      <c r="N262" t="s">
        <v>17</v>
      </c>
      <c r="O262">
        <v>7</v>
      </c>
      <c r="P262">
        <v>1</v>
      </c>
      <c r="Q262" s="1">
        <v>45980.770833333336</v>
      </c>
    </row>
    <row r="263" spans="1:17" x14ac:dyDescent="0.35">
      <c r="A263" t="s">
        <v>367</v>
      </c>
      <c r="B263" t="s">
        <v>367</v>
      </c>
      <c r="C263" t="s">
        <v>12</v>
      </c>
      <c r="E263" t="s">
        <v>13</v>
      </c>
      <c r="F263">
        <v>99</v>
      </c>
      <c r="G263">
        <v>10</v>
      </c>
      <c r="I263" t="s">
        <v>388</v>
      </c>
      <c r="J263" t="s">
        <v>207</v>
      </c>
      <c r="K263" t="s">
        <v>14</v>
      </c>
      <c r="L263" t="s">
        <v>113</v>
      </c>
      <c r="M263" t="s">
        <v>16</v>
      </c>
      <c r="N263" t="s">
        <v>17</v>
      </c>
      <c r="O263">
        <v>7</v>
      </c>
      <c r="P263">
        <v>1</v>
      </c>
      <c r="Q263" s="1">
        <v>45981.770833333336</v>
      </c>
    </row>
    <row r="264" spans="1:17" x14ac:dyDescent="0.35">
      <c r="A264" t="s">
        <v>367</v>
      </c>
      <c r="B264" t="s">
        <v>367</v>
      </c>
      <c r="C264" t="s">
        <v>12</v>
      </c>
      <c r="E264" t="s">
        <v>13</v>
      </c>
      <c r="F264">
        <v>101</v>
      </c>
      <c r="G264">
        <v>8</v>
      </c>
      <c r="I264" t="s">
        <v>404</v>
      </c>
      <c r="J264" t="s">
        <v>405</v>
      </c>
      <c r="K264" t="s">
        <v>14</v>
      </c>
      <c r="L264" t="s">
        <v>113</v>
      </c>
      <c r="M264" t="s">
        <v>16</v>
      </c>
      <c r="N264" t="s">
        <v>17</v>
      </c>
      <c r="O264">
        <v>7</v>
      </c>
      <c r="P264">
        <v>1</v>
      </c>
      <c r="Q264" s="1">
        <v>45981.770833333336</v>
      </c>
    </row>
    <row r="265" spans="1:17" x14ac:dyDescent="0.35">
      <c r="A265" t="s">
        <v>367</v>
      </c>
      <c r="B265" t="s">
        <v>367</v>
      </c>
      <c r="C265" t="s">
        <v>12</v>
      </c>
      <c r="E265" t="s">
        <v>13</v>
      </c>
      <c r="F265">
        <v>100</v>
      </c>
      <c r="G265">
        <v>11</v>
      </c>
      <c r="I265" t="s">
        <v>559</v>
      </c>
      <c r="J265" t="s">
        <v>210</v>
      </c>
      <c r="K265" t="s">
        <v>14</v>
      </c>
      <c r="L265" t="s">
        <v>120</v>
      </c>
      <c r="M265" t="s">
        <v>16</v>
      </c>
      <c r="N265" t="s">
        <v>17</v>
      </c>
      <c r="O265">
        <v>7</v>
      </c>
      <c r="P265">
        <v>1</v>
      </c>
      <c r="Q265" s="1">
        <v>45981.770833333336</v>
      </c>
    </row>
    <row r="266" spans="1:17" x14ac:dyDescent="0.35">
      <c r="A266" t="s">
        <v>367</v>
      </c>
      <c r="B266" t="s">
        <v>367</v>
      </c>
      <c r="C266" t="s">
        <v>12</v>
      </c>
      <c r="E266" t="s">
        <v>13</v>
      </c>
      <c r="F266">
        <v>102</v>
      </c>
      <c r="G266">
        <v>5</v>
      </c>
      <c r="I266" t="s">
        <v>370</v>
      </c>
      <c r="J266" t="s">
        <v>238</v>
      </c>
      <c r="K266" t="s">
        <v>14</v>
      </c>
      <c r="L266" t="s">
        <v>120</v>
      </c>
      <c r="M266" t="s">
        <v>16</v>
      </c>
      <c r="N266" t="s">
        <v>17</v>
      </c>
      <c r="O266">
        <v>7</v>
      </c>
      <c r="P266">
        <v>1</v>
      </c>
      <c r="Q266" s="1">
        <v>45981.770833333336</v>
      </c>
    </row>
    <row r="267" spans="1:17" x14ac:dyDescent="0.35">
      <c r="A267" t="s">
        <v>431</v>
      </c>
      <c r="B267" t="s">
        <v>270</v>
      </c>
      <c r="C267" t="s">
        <v>12</v>
      </c>
      <c r="E267" t="s">
        <v>13</v>
      </c>
      <c r="F267">
        <v>62</v>
      </c>
      <c r="G267">
        <v>5</v>
      </c>
      <c r="H267" t="s">
        <v>165</v>
      </c>
      <c r="I267" t="s">
        <v>102</v>
      </c>
      <c r="J267" t="s">
        <v>103</v>
      </c>
      <c r="K267" t="s">
        <v>14</v>
      </c>
      <c r="L267" t="s">
        <v>15</v>
      </c>
      <c r="M267" t="s">
        <v>16</v>
      </c>
      <c r="N267" t="s">
        <v>17</v>
      </c>
      <c r="O267">
        <v>4</v>
      </c>
      <c r="P267">
        <v>1</v>
      </c>
      <c r="Q267" s="1">
        <v>45981.770833333336</v>
      </c>
    </row>
    <row r="268" spans="1:17" x14ac:dyDescent="0.35">
      <c r="A268" t="s">
        <v>431</v>
      </c>
      <c r="B268" t="s">
        <v>270</v>
      </c>
      <c r="C268" t="s">
        <v>12</v>
      </c>
      <c r="E268" t="s">
        <v>13</v>
      </c>
      <c r="F268">
        <v>61</v>
      </c>
      <c r="G268">
        <v>12</v>
      </c>
      <c r="H268" t="s">
        <v>165</v>
      </c>
      <c r="I268" t="s">
        <v>355</v>
      </c>
      <c r="J268" t="s">
        <v>356</v>
      </c>
      <c r="K268" t="s">
        <v>14</v>
      </c>
      <c r="L268" t="s">
        <v>15</v>
      </c>
      <c r="M268" t="s">
        <v>19</v>
      </c>
      <c r="N268" t="s">
        <v>17</v>
      </c>
      <c r="O268">
        <v>4</v>
      </c>
      <c r="P268">
        <v>1</v>
      </c>
      <c r="Q268" s="1">
        <v>45981.770833333336</v>
      </c>
    </row>
    <row r="269" spans="1:17" x14ac:dyDescent="0.35">
      <c r="A269" t="s">
        <v>431</v>
      </c>
      <c r="B269" t="s">
        <v>270</v>
      </c>
      <c r="C269" t="s">
        <v>12</v>
      </c>
      <c r="E269" t="s">
        <v>13</v>
      </c>
      <c r="F269">
        <v>63</v>
      </c>
      <c r="G269">
        <v>17</v>
      </c>
      <c r="H269" t="s">
        <v>167</v>
      </c>
      <c r="I269" t="s">
        <v>72</v>
      </c>
      <c r="J269" t="s">
        <v>73</v>
      </c>
      <c r="K269" t="s">
        <v>14</v>
      </c>
      <c r="L269" t="s">
        <v>37</v>
      </c>
      <c r="M269" t="s">
        <v>16</v>
      </c>
      <c r="N269" t="s">
        <v>17</v>
      </c>
      <c r="O269">
        <v>4</v>
      </c>
      <c r="P269">
        <v>1</v>
      </c>
      <c r="Q269" s="1">
        <v>45981.770833333336</v>
      </c>
    </row>
    <row r="270" spans="1:17" x14ac:dyDescent="0.35">
      <c r="A270" t="s">
        <v>431</v>
      </c>
      <c r="B270" t="s">
        <v>270</v>
      </c>
      <c r="C270" t="s">
        <v>12</v>
      </c>
      <c r="E270" t="s">
        <v>13</v>
      </c>
      <c r="F270">
        <v>64</v>
      </c>
      <c r="G270">
        <v>8</v>
      </c>
      <c r="H270" t="s">
        <v>167</v>
      </c>
      <c r="I270" t="s">
        <v>325</v>
      </c>
      <c r="J270" t="s">
        <v>326</v>
      </c>
      <c r="K270" t="s">
        <v>14</v>
      </c>
      <c r="L270" t="s">
        <v>37</v>
      </c>
      <c r="M270" t="s">
        <v>19</v>
      </c>
      <c r="N270" t="s">
        <v>17</v>
      </c>
      <c r="O270">
        <v>4</v>
      </c>
      <c r="P270">
        <v>1</v>
      </c>
      <c r="Q270" s="1">
        <v>45981.770833333336</v>
      </c>
    </row>
    <row r="271" spans="1:17" x14ac:dyDescent="0.35">
      <c r="A271" t="s">
        <v>431</v>
      </c>
      <c r="B271" t="s">
        <v>270</v>
      </c>
      <c r="C271" t="s">
        <v>12</v>
      </c>
      <c r="E271" t="s">
        <v>13</v>
      </c>
      <c r="F271">
        <v>60</v>
      </c>
      <c r="G271">
        <v>4</v>
      </c>
      <c r="H271" t="s">
        <v>165</v>
      </c>
      <c r="I271" t="s">
        <v>334</v>
      </c>
      <c r="J271" t="s">
        <v>335</v>
      </c>
      <c r="K271" t="s">
        <v>14</v>
      </c>
      <c r="L271" t="s">
        <v>37</v>
      </c>
      <c r="M271" t="s">
        <v>16</v>
      </c>
      <c r="N271" t="s">
        <v>17</v>
      </c>
      <c r="O271">
        <v>4</v>
      </c>
      <c r="P271">
        <v>1</v>
      </c>
      <c r="Q271" s="1">
        <v>45981.770833333336</v>
      </c>
    </row>
    <row r="272" spans="1:17" x14ac:dyDescent="0.35">
      <c r="A272" t="s">
        <v>431</v>
      </c>
      <c r="B272" t="s">
        <v>270</v>
      </c>
      <c r="C272" t="s">
        <v>12</v>
      </c>
      <c r="E272" t="s">
        <v>13</v>
      </c>
      <c r="F272">
        <v>67</v>
      </c>
      <c r="G272">
        <v>14</v>
      </c>
      <c r="I272" t="s">
        <v>307</v>
      </c>
      <c r="J272" t="s">
        <v>20</v>
      </c>
      <c r="K272" t="s">
        <v>14</v>
      </c>
      <c r="L272" t="s">
        <v>21</v>
      </c>
      <c r="M272" t="s">
        <v>16</v>
      </c>
      <c r="N272" t="s">
        <v>17</v>
      </c>
      <c r="O272">
        <v>4</v>
      </c>
      <c r="P272">
        <v>1</v>
      </c>
      <c r="Q272" s="1">
        <v>45982.625</v>
      </c>
    </row>
    <row r="273" spans="1:17" x14ac:dyDescent="0.35">
      <c r="A273" t="s">
        <v>431</v>
      </c>
      <c r="B273" t="s">
        <v>270</v>
      </c>
      <c r="C273" t="s">
        <v>12</v>
      </c>
      <c r="E273" t="s">
        <v>13</v>
      </c>
      <c r="F273">
        <v>66</v>
      </c>
      <c r="G273">
        <v>4</v>
      </c>
      <c r="I273" t="s">
        <v>47</v>
      </c>
      <c r="J273" t="s">
        <v>48</v>
      </c>
      <c r="K273" t="s">
        <v>14</v>
      </c>
      <c r="L273" t="s">
        <v>21</v>
      </c>
      <c r="M273" t="s">
        <v>16</v>
      </c>
      <c r="N273" t="s">
        <v>17</v>
      </c>
      <c r="O273">
        <v>4</v>
      </c>
      <c r="P273">
        <v>1</v>
      </c>
      <c r="Q273" s="1">
        <v>45982.625</v>
      </c>
    </row>
    <row r="274" spans="1:17" x14ac:dyDescent="0.35">
      <c r="A274" t="s">
        <v>431</v>
      </c>
      <c r="B274" t="s">
        <v>270</v>
      </c>
      <c r="C274" t="s">
        <v>12</v>
      </c>
      <c r="E274" t="s">
        <v>13</v>
      </c>
      <c r="F274">
        <v>65</v>
      </c>
      <c r="G274">
        <v>24</v>
      </c>
      <c r="I274" t="s">
        <v>82</v>
      </c>
      <c r="J274" t="s">
        <v>83</v>
      </c>
      <c r="K274" t="s">
        <v>14</v>
      </c>
      <c r="L274" t="s">
        <v>21</v>
      </c>
      <c r="M274" t="s">
        <v>19</v>
      </c>
      <c r="N274" t="s">
        <v>17</v>
      </c>
      <c r="O274">
        <v>4</v>
      </c>
      <c r="P274">
        <v>1</v>
      </c>
      <c r="Q274" s="1">
        <v>45982.625</v>
      </c>
    </row>
    <row r="275" spans="1:17" x14ac:dyDescent="0.35">
      <c r="A275" t="s">
        <v>431</v>
      </c>
      <c r="B275" t="s">
        <v>270</v>
      </c>
      <c r="C275" t="s">
        <v>12</v>
      </c>
      <c r="E275" t="s">
        <v>13</v>
      </c>
      <c r="F275">
        <v>69</v>
      </c>
      <c r="G275">
        <v>9</v>
      </c>
      <c r="H275" t="s">
        <v>166</v>
      </c>
      <c r="I275" t="s">
        <v>345</v>
      </c>
      <c r="J275" t="s">
        <v>346</v>
      </c>
      <c r="K275" t="s">
        <v>14</v>
      </c>
      <c r="L275" t="s">
        <v>39</v>
      </c>
      <c r="M275" t="s">
        <v>19</v>
      </c>
      <c r="N275" t="s">
        <v>17</v>
      </c>
      <c r="O275">
        <v>4</v>
      </c>
      <c r="P275">
        <v>1</v>
      </c>
      <c r="Q275" s="1">
        <v>45982.625</v>
      </c>
    </row>
    <row r="276" spans="1:17" x14ac:dyDescent="0.35">
      <c r="A276" t="s">
        <v>431</v>
      </c>
      <c r="B276" t="s">
        <v>270</v>
      </c>
      <c r="C276" t="s">
        <v>12</v>
      </c>
      <c r="E276" t="s">
        <v>13</v>
      </c>
      <c r="F276">
        <v>68</v>
      </c>
      <c r="G276">
        <v>14</v>
      </c>
      <c r="H276" t="s">
        <v>166</v>
      </c>
      <c r="I276" t="s">
        <v>445</v>
      </c>
      <c r="J276" t="s">
        <v>446</v>
      </c>
      <c r="K276" t="s">
        <v>14</v>
      </c>
      <c r="L276" t="s">
        <v>39</v>
      </c>
      <c r="M276" t="s">
        <v>19</v>
      </c>
      <c r="N276" t="s">
        <v>17</v>
      </c>
      <c r="O276">
        <v>4</v>
      </c>
      <c r="P276">
        <v>1</v>
      </c>
      <c r="Q276" s="1">
        <v>45982.625</v>
      </c>
    </row>
    <row r="277" spans="1:17" x14ac:dyDescent="0.35">
      <c r="A277" t="s">
        <v>431</v>
      </c>
      <c r="B277" t="s">
        <v>270</v>
      </c>
      <c r="C277" t="s">
        <v>12</v>
      </c>
      <c r="E277" t="s">
        <v>13</v>
      </c>
      <c r="F277">
        <v>79</v>
      </c>
      <c r="G277">
        <v>9</v>
      </c>
      <c r="H277" t="s">
        <v>166</v>
      </c>
      <c r="I277" t="s">
        <v>62</v>
      </c>
      <c r="J277" t="s">
        <v>63</v>
      </c>
      <c r="K277" t="s">
        <v>14</v>
      </c>
      <c r="L277" t="s">
        <v>28</v>
      </c>
      <c r="M277" t="s">
        <v>16</v>
      </c>
      <c r="N277" t="s">
        <v>17</v>
      </c>
      <c r="O277">
        <v>4</v>
      </c>
      <c r="P277">
        <v>1</v>
      </c>
      <c r="Q277" s="1">
        <v>45982.770833333336</v>
      </c>
    </row>
    <row r="278" spans="1:17" x14ac:dyDescent="0.35">
      <c r="A278" t="s">
        <v>175</v>
      </c>
      <c r="B278" t="s">
        <v>175</v>
      </c>
      <c r="C278" t="s">
        <v>12</v>
      </c>
      <c r="E278" t="s">
        <v>13</v>
      </c>
      <c r="F278">
        <v>102</v>
      </c>
      <c r="G278">
        <v>21</v>
      </c>
      <c r="I278" t="s">
        <v>462</v>
      </c>
      <c r="J278" t="s">
        <v>36</v>
      </c>
      <c r="K278" t="s">
        <v>14</v>
      </c>
      <c r="L278" t="s">
        <v>133</v>
      </c>
      <c r="M278" t="s">
        <v>16</v>
      </c>
      <c r="N278" t="s">
        <v>17</v>
      </c>
      <c r="O278">
        <v>7</v>
      </c>
      <c r="P278">
        <v>1</v>
      </c>
      <c r="Q278" s="1">
        <v>45983.614583333336</v>
      </c>
    </row>
    <row r="279" spans="1:17" x14ac:dyDescent="0.35">
      <c r="A279" t="s">
        <v>175</v>
      </c>
      <c r="B279" t="s">
        <v>175</v>
      </c>
      <c r="C279" t="s">
        <v>12</v>
      </c>
      <c r="E279" t="s">
        <v>13</v>
      </c>
      <c r="F279">
        <v>104</v>
      </c>
      <c r="G279">
        <v>9</v>
      </c>
      <c r="I279" t="s">
        <v>488</v>
      </c>
      <c r="J279" t="s">
        <v>489</v>
      </c>
      <c r="K279" t="s">
        <v>14</v>
      </c>
      <c r="L279" t="s">
        <v>133</v>
      </c>
      <c r="M279" t="s">
        <v>16</v>
      </c>
      <c r="N279" t="s">
        <v>17</v>
      </c>
      <c r="O279">
        <v>7</v>
      </c>
      <c r="P279">
        <v>1</v>
      </c>
      <c r="Q279" s="1">
        <v>45983.614583333336</v>
      </c>
    </row>
    <row r="280" spans="1:17" x14ac:dyDescent="0.35">
      <c r="A280" t="s">
        <v>175</v>
      </c>
      <c r="B280" t="s">
        <v>175</v>
      </c>
      <c r="C280" t="s">
        <v>12</v>
      </c>
      <c r="E280" t="s">
        <v>13</v>
      </c>
      <c r="F280">
        <v>103</v>
      </c>
      <c r="G280">
        <v>8</v>
      </c>
      <c r="I280" t="s">
        <v>161</v>
      </c>
      <c r="J280" t="s">
        <v>162</v>
      </c>
      <c r="K280" t="s">
        <v>14</v>
      </c>
      <c r="L280" t="s">
        <v>133</v>
      </c>
      <c r="M280" t="s">
        <v>19</v>
      </c>
      <c r="N280" t="s">
        <v>17</v>
      </c>
      <c r="O280">
        <v>7</v>
      </c>
      <c r="P280">
        <v>1</v>
      </c>
      <c r="Q280" s="1">
        <v>45983.614583333336</v>
      </c>
    </row>
    <row r="281" spans="1:17" x14ac:dyDescent="0.35">
      <c r="A281" t="s">
        <v>431</v>
      </c>
      <c r="B281" t="s">
        <v>270</v>
      </c>
      <c r="C281" t="s">
        <v>12</v>
      </c>
      <c r="E281" t="s">
        <v>13</v>
      </c>
      <c r="F281">
        <v>78</v>
      </c>
      <c r="G281">
        <v>5</v>
      </c>
      <c r="I281" t="s">
        <v>66</v>
      </c>
      <c r="J281" t="s">
        <v>67</v>
      </c>
      <c r="K281" t="s">
        <v>14</v>
      </c>
      <c r="L281" t="s">
        <v>24</v>
      </c>
      <c r="M281" t="s">
        <v>16</v>
      </c>
      <c r="N281" t="s">
        <v>17</v>
      </c>
      <c r="O281">
        <v>4</v>
      </c>
      <c r="P281">
        <v>1</v>
      </c>
      <c r="Q281" s="1">
        <v>45983.666666666664</v>
      </c>
    </row>
    <row r="282" spans="1:17" x14ac:dyDescent="0.35">
      <c r="A282" t="s">
        <v>431</v>
      </c>
      <c r="B282" t="s">
        <v>270</v>
      </c>
      <c r="C282" t="s">
        <v>12</v>
      </c>
      <c r="E282" t="s">
        <v>13</v>
      </c>
      <c r="F282">
        <v>74</v>
      </c>
      <c r="G282">
        <v>5</v>
      </c>
      <c r="H282" t="s">
        <v>165</v>
      </c>
      <c r="I282" t="s">
        <v>318</v>
      </c>
      <c r="J282" t="s">
        <v>90</v>
      </c>
      <c r="K282" t="s">
        <v>14</v>
      </c>
      <c r="L282" t="s">
        <v>26</v>
      </c>
      <c r="M282" t="s">
        <v>16</v>
      </c>
      <c r="N282" t="s">
        <v>17</v>
      </c>
      <c r="O282">
        <v>4</v>
      </c>
      <c r="P282">
        <v>1</v>
      </c>
      <c r="Q282" s="1">
        <v>45983.666666666664</v>
      </c>
    </row>
    <row r="283" spans="1:17" x14ac:dyDescent="0.35">
      <c r="A283" t="s">
        <v>431</v>
      </c>
      <c r="B283" t="s">
        <v>270</v>
      </c>
      <c r="C283" t="s">
        <v>12</v>
      </c>
      <c r="E283" t="s">
        <v>13</v>
      </c>
      <c r="F283">
        <v>70</v>
      </c>
      <c r="G283">
        <v>16</v>
      </c>
      <c r="H283" t="s">
        <v>167</v>
      </c>
      <c r="I283" t="s">
        <v>55</v>
      </c>
      <c r="J283" t="s">
        <v>56</v>
      </c>
      <c r="K283" t="s">
        <v>14</v>
      </c>
      <c r="L283" t="s">
        <v>26</v>
      </c>
      <c r="M283" t="s">
        <v>16</v>
      </c>
      <c r="N283" t="s">
        <v>17</v>
      </c>
      <c r="O283">
        <v>4</v>
      </c>
      <c r="P283">
        <v>1</v>
      </c>
      <c r="Q283" s="1">
        <v>45983.666666666664</v>
      </c>
    </row>
    <row r="284" spans="1:17" x14ac:dyDescent="0.35">
      <c r="A284" t="s">
        <v>431</v>
      </c>
      <c r="B284" t="s">
        <v>270</v>
      </c>
      <c r="C284" t="s">
        <v>12</v>
      </c>
      <c r="E284" t="s">
        <v>13</v>
      </c>
      <c r="F284">
        <v>72</v>
      </c>
      <c r="G284">
        <v>2</v>
      </c>
      <c r="H284" t="s">
        <v>165</v>
      </c>
      <c r="I284" t="s">
        <v>321</v>
      </c>
      <c r="J284" t="s">
        <v>322</v>
      </c>
      <c r="K284" t="s">
        <v>14</v>
      </c>
      <c r="L284" t="s">
        <v>26</v>
      </c>
      <c r="M284" t="s">
        <v>16</v>
      </c>
      <c r="N284" t="s">
        <v>17</v>
      </c>
      <c r="O284">
        <v>4</v>
      </c>
      <c r="P284">
        <v>1</v>
      </c>
      <c r="Q284" s="1">
        <v>45983.666666666664</v>
      </c>
    </row>
    <row r="285" spans="1:17" x14ac:dyDescent="0.35">
      <c r="A285" t="s">
        <v>431</v>
      </c>
      <c r="B285" t="s">
        <v>270</v>
      </c>
      <c r="C285" t="s">
        <v>12</v>
      </c>
      <c r="E285" t="s">
        <v>13</v>
      </c>
      <c r="F285">
        <v>77</v>
      </c>
      <c r="G285">
        <v>6</v>
      </c>
      <c r="H285" t="s">
        <v>167</v>
      </c>
      <c r="I285" t="s">
        <v>88</v>
      </c>
      <c r="J285" t="s">
        <v>89</v>
      </c>
      <c r="K285" t="s">
        <v>14</v>
      </c>
      <c r="L285" t="s">
        <v>26</v>
      </c>
      <c r="M285" t="s">
        <v>19</v>
      </c>
      <c r="N285" t="s">
        <v>17</v>
      </c>
      <c r="O285">
        <v>4</v>
      </c>
      <c r="P285">
        <v>1</v>
      </c>
      <c r="Q285" s="1">
        <v>45983.666666666664</v>
      </c>
    </row>
    <row r="286" spans="1:17" x14ac:dyDescent="0.35">
      <c r="A286" t="s">
        <v>431</v>
      </c>
      <c r="B286" t="s">
        <v>270</v>
      </c>
      <c r="C286" t="s">
        <v>12</v>
      </c>
      <c r="E286" t="s">
        <v>13</v>
      </c>
      <c r="F286">
        <v>71</v>
      </c>
      <c r="G286">
        <v>18</v>
      </c>
      <c r="I286" t="s">
        <v>192</v>
      </c>
      <c r="J286" t="s">
        <v>27</v>
      </c>
      <c r="K286" t="s">
        <v>14</v>
      </c>
      <c r="L286" t="s">
        <v>137</v>
      </c>
      <c r="M286" t="s">
        <v>16</v>
      </c>
      <c r="N286" t="s">
        <v>17</v>
      </c>
      <c r="O286">
        <v>4</v>
      </c>
      <c r="P286">
        <v>1</v>
      </c>
      <c r="Q286" s="1">
        <v>45983.666666666664</v>
      </c>
    </row>
    <row r="287" spans="1:17" x14ac:dyDescent="0.35">
      <c r="A287" t="s">
        <v>431</v>
      </c>
      <c r="B287" t="s">
        <v>270</v>
      </c>
      <c r="C287" t="s">
        <v>12</v>
      </c>
      <c r="E287" t="s">
        <v>13</v>
      </c>
      <c r="F287">
        <v>75</v>
      </c>
      <c r="G287">
        <v>17</v>
      </c>
      <c r="I287" t="s">
        <v>193</v>
      </c>
      <c r="J287" t="s">
        <v>194</v>
      </c>
      <c r="K287" t="s">
        <v>14</v>
      </c>
      <c r="L287" t="s">
        <v>137</v>
      </c>
      <c r="M287" t="s">
        <v>16</v>
      </c>
      <c r="N287" t="s">
        <v>17</v>
      </c>
      <c r="O287">
        <v>4</v>
      </c>
      <c r="P287">
        <v>1</v>
      </c>
      <c r="Q287" s="1">
        <v>45983.666666666664</v>
      </c>
    </row>
    <row r="288" spans="1:17" x14ac:dyDescent="0.35">
      <c r="A288" t="s">
        <v>431</v>
      </c>
      <c r="B288" t="s">
        <v>270</v>
      </c>
      <c r="C288" t="s">
        <v>12</v>
      </c>
      <c r="E288" t="s">
        <v>13</v>
      </c>
      <c r="F288">
        <v>76</v>
      </c>
      <c r="G288">
        <v>5</v>
      </c>
      <c r="I288" t="s">
        <v>153</v>
      </c>
      <c r="J288" t="s">
        <v>154</v>
      </c>
      <c r="K288" t="s">
        <v>14</v>
      </c>
      <c r="L288" t="s">
        <v>137</v>
      </c>
      <c r="M288" t="s">
        <v>19</v>
      </c>
      <c r="N288" t="s">
        <v>17</v>
      </c>
      <c r="O288">
        <v>4</v>
      </c>
      <c r="P288">
        <v>1</v>
      </c>
      <c r="Q288" s="1">
        <v>45983.666666666664</v>
      </c>
    </row>
    <row r="289" spans="1:17" x14ac:dyDescent="0.35">
      <c r="A289" t="s">
        <v>431</v>
      </c>
      <c r="B289" t="s">
        <v>270</v>
      </c>
      <c r="C289" t="s">
        <v>12</v>
      </c>
      <c r="E289" t="s">
        <v>13</v>
      </c>
      <c r="F289">
        <v>73</v>
      </c>
      <c r="G289">
        <v>12</v>
      </c>
      <c r="I289" t="s">
        <v>254</v>
      </c>
      <c r="J289" t="s">
        <v>255</v>
      </c>
      <c r="K289" t="s">
        <v>14</v>
      </c>
      <c r="L289" t="s">
        <v>137</v>
      </c>
      <c r="M289" t="s">
        <v>16</v>
      </c>
      <c r="N289" t="s">
        <v>17</v>
      </c>
      <c r="O289">
        <v>4</v>
      </c>
      <c r="P289">
        <v>1</v>
      </c>
      <c r="Q289" s="1">
        <v>45983.666666666664</v>
      </c>
    </row>
    <row r="290" spans="1:17" x14ac:dyDescent="0.35">
      <c r="A290" t="s">
        <v>175</v>
      </c>
      <c r="B290" t="s">
        <v>175</v>
      </c>
      <c r="C290" t="s">
        <v>12</v>
      </c>
      <c r="E290" t="s">
        <v>13</v>
      </c>
      <c r="F290">
        <v>109</v>
      </c>
      <c r="G290">
        <v>3</v>
      </c>
      <c r="I290" t="s">
        <v>225</v>
      </c>
      <c r="J290" t="s">
        <v>64</v>
      </c>
      <c r="K290" t="s">
        <v>14</v>
      </c>
      <c r="L290" t="s">
        <v>123</v>
      </c>
      <c r="M290" t="s">
        <v>16</v>
      </c>
      <c r="N290" t="s">
        <v>17</v>
      </c>
      <c r="O290">
        <v>4</v>
      </c>
      <c r="P290">
        <v>1</v>
      </c>
      <c r="Q290" s="1">
        <v>45985.770833333336</v>
      </c>
    </row>
    <row r="291" spans="1:17" x14ac:dyDescent="0.35">
      <c r="A291" t="s">
        <v>175</v>
      </c>
      <c r="B291" t="s">
        <v>175</v>
      </c>
      <c r="C291" t="s">
        <v>12</v>
      </c>
      <c r="E291" t="s">
        <v>13</v>
      </c>
      <c r="F291">
        <v>105</v>
      </c>
      <c r="G291">
        <v>10</v>
      </c>
      <c r="I291" t="s">
        <v>189</v>
      </c>
      <c r="J291" t="s">
        <v>190</v>
      </c>
      <c r="K291" t="s">
        <v>14</v>
      </c>
      <c r="L291" t="s">
        <v>188</v>
      </c>
      <c r="M291" t="s">
        <v>16</v>
      </c>
      <c r="N291" t="s">
        <v>17</v>
      </c>
      <c r="O291">
        <v>4</v>
      </c>
      <c r="P291">
        <v>1</v>
      </c>
      <c r="Q291" s="1">
        <v>45985.770833333336</v>
      </c>
    </row>
    <row r="292" spans="1:17" x14ac:dyDescent="0.35">
      <c r="A292" t="s">
        <v>175</v>
      </c>
      <c r="B292" t="s">
        <v>175</v>
      </c>
      <c r="C292" t="s">
        <v>12</v>
      </c>
      <c r="E292" t="s">
        <v>13</v>
      </c>
      <c r="F292">
        <v>108</v>
      </c>
      <c r="G292">
        <v>7</v>
      </c>
      <c r="I292" t="s">
        <v>252</v>
      </c>
      <c r="J292" t="s">
        <v>253</v>
      </c>
      <c r="K292" t="s">
        <v>14</v>
      </c>
      <c r="L292" t="s">
        <v>188</v>
      </c>
      <c r="M292" t="s">
        <v>16</v>
      </c>
      <c r="N292" t="s">
        <v>17</v>
      </c>
      <c r="O292">
        <v>4</v>
      </c>
      <c r="P292">
        <v>1</v>
      </c>
      <c r="Q292" s="1">
        <v>45985.770833333336</v>
      </c>
    </row>
    <row r="293" spans="1:17" x14ac:dyDescent="0.35">
      <c r="A293" t="s">
        <v>175</v>
      </c>
      <c r="B293" t="s">
        <v>175</v>
      </c>
      <c r="C293" t="s">
        <v>12</v>
      </c>
      <c r="E293" t="s">
        <v>13</v>
      </c>
      <c r="F293">
        <v>106</v>
      </c>
      <c r="G293">
        <v>14</v>
      </c>
      <c r="I293" t="s">
        <v>391</v>
      </c>
      <c r="J293" t="s">
        <v>496</v>
      </c>
      <c r="K293" t="s">
        <v>14</v>
      </c>
      <c r="L293" t="s">
        <v>188</v>
      </c>
      <c r="M293" t="s">
        <v>16</v>
      </c>
      <c r="N293" t="s">
        <v>17</v>
      </c>
      <c r="O293">
        <v>4</v>
      </c>
      <c r="P293">
        <v>1</v>
      </c>
      <c r="Q293" s="1">
        <v>45985.770833333336</v>
      </c>
    </row>
    <row r="294" spans="1:17" x14ac:dyDescent="0.35">
      <c r="A294" t="s">
        <v>175</v>
      </c>
      <c r="B294" t="s">
        <v>175</v>
      </c>
      <c r="C294" t="s">
        <v>12</v>
      </c>
      <c r="E294" t="s">
        <v>13</v>
      </c>
      <c r="F294">
        <v>107</v>
      </c>
      <c r="G294">
        <v>9</v>
      </c>
      <c r="I294" t="s">
        <v>232</v>
      </c>
      <c r="J294" t="s">
        <v>233</v>
      </c>
      <c r="K294" t="s">
        <v>14</v>
      </c>
      <c r="L294" t="s">
        <v>188</v>
      </c>
      <c r="M294" t="s">
        <v>19</v>
      </c>
      <c r="N294" t="s">
        <v>17</v>
      </c>
      <c r="O294">
        <v>4</v>
      </c>
      <c r="P294">
        <v>1</v>
      </c>
      <c r="Q294" s="1">
        <v>45985.770833333336</v>
      </c>
    </row>
    <row r="295" spans="1:17" x14ac:dyDescent="0.35">
      <c r="A295" t="s">
        <v>367</v>
      </c>
      <c r="B295" t="s">
        <v>367</v>
      </c>
      <c r="C295" t="s">
        <v>12</v>
      </c>
      <c r="E295" t="s">
        <v>13</v>
      </c>
      <c r="F295">
        <v>103</v>
      </c>
      <c r="G295">
        <v>3</v>
      </c>
      <c r="I295" t="s">
        <v>114</v>
      </c>
      <c r="J295" t="s">
        <v>115</v>
      </c>
      <c r="K295" t="s">
        <v>14</v>
      </c>
      <c r="L295" t="s">
        <v>138</v>
      </c>
      <c r="M295" t="s">
        <v>19</v>
      </c>
      <c r="N295" t="s">
        <v>17</v>
      </c>
      <c r="O295">
        <v>8</v>
      </c>
      <c r="P295">
        <v>1</v>
      </c>
      <c r="Q295" s="1">
        <v>45986.770833333336</v>
      </c>
    </row>
    <row r="296" spans="1:17" x14ac:dyDescent="0.35">
      <c r="A296" t="s">
        <v>367</v>
      </c>
      <c r="B296" t="s">
        <v>367</v>
      </c>
      <c r="C296" t="s">
        <v>12</v>
      </c>
      <c r="E296" t="s">
        <v>13</v>
      </c>
      <c r="F296">
        <v>104</v>
      </c>
      <c r="G296">
        <v>8</v>
      </c>
      <c r="I296" t="s">
        <v>560</v>
      </c>
      <c r="J296" t="s">
        <v>209</v>
      </c>
      <c r="K296" t="s">
        <v>14</v>
      </c>
      <c r="L296" t="s">
        <v>121</v>
      </c>
      <c r="M296" t="s">
        <v>16</v>
      </c>
      <c r="N296" t="s">
        <v>17</v>
      </c>
      <c r="O296">
        <v>8</v>
      </c>
      <c r="P296">
        <v>1</v>
      </c>
      <c r="Q296" s="1">
        <v>45986.770833333336</v>
      </c>
    </row>
    <row r="297" spans="1:17" x14ac:dyDescent="0.35">
      <c r="A297" t="s">
        <v>175</v>
      </c>
      <c r="B297" t="s">
        <v>175</v>
      </c>
      <c r="C297" t="s">
        <v>12</v>
      </c>
      <c r="E297" t="s">
        <v>13</v>
      </c>
      <c r="F297">
        <v>110</v>
      </c>
      <c r="G297">
        <v>30</v>
      </c>
      <c r="H297" t="s">
        <v>167</v>
      </c>
      <c r="I297" t="s">
        <v>490</v>
      </c>
      <c r="J297" t="s">
        <v>106</v>
      </c>
      <c r="K297" t="s">
        <v>14</v>
      </c>
      <c r="L297" t="s">
        <v>176</v>
      </c>
      <c r="M297" t="s">
        <v>16</v>
      </c>
      <c r="N297" t="s">
        <v>17</v>
      </c>
      <c r="O297">
        <v>8</v>
      </c>
      <c r="P297">
        <v>1</v>
      </c>
      <c r="Q297" s="1">
        <v>45986.770833333336</v>
      </c>
    </row>
    <row r="298" spans="1:17" x14ac:dyDescent="0.35">
      <c r="A298" t="s">
        <v>175</v>
      </c>
      <c r="B298" t="s">
        <v>175</v>
      </c>
      <c r="C298" t="s">
        <v>12</v>
      </c>
      <c r="E298" t="s">
        <v>13</v>
      </c>
      <c r="F298">
        <v>115</v>
      </c>
      <c r="G298">
        <v>22</v>
      </c>
      <c r="H298" t="s">
        <v>165</v>
      </c>
      <c r="I298" t="s">
        <v>215</v>
      </c>
      <c r="J298" t="s">
        <v>216</v>
      </c>
      <c r="K298" t="s">
        <v>14</v>
      </c>
      <c r="L298" t="s">
        <v>176</v>
      </c>
      <c r="M298" t="s">
        <v>16</v>
      </c>
      <c r="N298" t="s">
        <v>17</v>
      </c>
      <c r="O298">
        <v>8</v>
      </c>
      <c r="P298">
        <v>1</v>
      </c>
      <c r="Q298" s="1">
        <v>45986.770833333336</v>
      </c>
    </row>
    <row r="299" spans="1:17" x14ac:dyDescent="0.35">
      <c r="A299" t="s">
        <v>175</v>
      </c>
      <c r="B299" t="s">
        <v>175</v>
      </c>
      <c r="C299" t="s">
        <v>12</v>
      </c>
      <c r="E299" t="s">
        <v>13</v>
      </c>
      <c r="F299">
        <v>116</v>
      </c>
      <c r="G299">
        <v>32</v>
      </c>
      <c r="H299" t="s">
        <v>166</v>
      </c>
      <c r="I299" t="s">
        <v>491</v>
      </c>
      <c r="J299" t="s">
        <v>492</v>
      </c>
      <c r="K299" t="s">
        <v>14</v>
      </c>
      <c r="L299" t="s">
        <v>176</v>
      </c>
      <c r="M299" t="s">
        <v>16</v>
      </c>
      <c r="N299" t="s">
        <v>17</v>
      </c>
      <c r="O299">
        <v>8</v>
      </c>
      <c r="P299">
        <v>1</v>
      </c>
      <c r="Q299" s="1">
        <v>45986.770833333336</v>
      </c>
    </row>
    <row r="300" spans="1:17" x14ac:dyDescent="0.35">
      <c r="A300" t="s">
        <v>175</v>
      </c>
      <c r="B300" t="s">
        <v>175</v>
      </c>
      <c r="C300" t="s">
        <v>12</v>
      </c>
      <c r="E300" t="s">
        <v>13</v>
      </c>
      <c r="F300">
        <v>112</v>
      </c>
      <c r="G300">
        <v>2</v>
      </c>
      <c r="I300" t="s">
        <v>377</v>
      </c>
      <c r="J300" t="s">
        <v>378</v>
      </c>
      <c r="K300" t="s">
        <v>14</v>
      </c>
      <c r="L300" t="s">
        <v>140</v>
      </c>
      <c r="M300" t="s">
        <v>16</v>
      </c>
      <c r="N300" t="s">
        <v>17</v>
      </c>
      <c r="O300">
        <v>8</v>
      </c>
      <c r="P300">
        <v>1</v>
      </c>
      <c r="Q300" s="1">
        <v>45986.770833333336</v>
      </c>
    </row>
    <row r="301" spans="1:17" x14ac:dyDescent="0.35">
      <c r="A301" t="s">
        <v>175</v>
      </c>
      <c r="B301" t="s">
        <v>175</v>
      </c>
      <c r="C301" t="s">
        <v>12</v>
      </c>
      <c r="E301" t="s">
        <v>13</v>
      </c>
      <c r="F301">
        <v>117</v>
      </c>
      <c r="G301">
        <v>11</v>
      </c>
      <c r="I301" t="s">
        <v>186</v>
      </c>
      <c r="J301" t="s">
        <v>187</v>
      </c>
      <c r="K301" t="s">
        <v>14</v>
      </c>
      <c r="L301" t="s">
        <v>140</v>
      </c>
      <c r="M301" t="s">
        <v>16</v>
      </c>
      <c r="N301" t="s">
        <v>17</v>
      </c>
      <c r="O301">
        <v>8</v>
      </c>
      <c r="P301">
        <v>1</v>
      </c>
      <c r="Q301" s="1">
        <v>45986.770833333336</v>
      </c>
    </row>
    <row r="302" spans="1:17" x14ac:dyDescent="0.35">
      <c r="A302" t="s">
        <v>175</v>
      </c>
      <c r="B302" t="s">
        <v>175</v>
      </c>
      <c r="C302" t="s">
        <v>12</v>
      </c>
      <c r="E302" t="s">
        <v>13</v>
      </c>
      <c r="F302">
        <v>114</v>
      </c>
      <c r="G302">
        <v>14</v>
      </c>
      <c r="I302" t="s">
        <v>372</v>
      </c>
      <c r="J302" t="s">
        <v>373</v>
      </c>
      <c r="K302" t="s">
        <v>14</v>
      </c>
      <c r="L302" t="s">
        <v>140</v>
      </c>
      <c r="M302" t="s">
        <v>16</v>
      </c>
      <c r="N302" t="s">
        <v>17</v>
      </c>
      <c r="O302">
        <v>8</v>
      </c>
      <c r="P302">
        <v>1</v>
      </c>
      <c r="Q302" s="1">
        <v>45986.770833333336</v>
      </c>
    </row>
    <row r="303" spans="1:17" x14ac:dyDescent="0.35">
      <c r="A303" t="s">
        <v>175</v>
      </c>
      <c r="B303" t="s">
        <v>175</v>
      </c>
      <c r="C303" t="s">
        <v>12</v>
      </c>
      <c r="E303" t="s">
        <v>13</v>
      </c>
      <c r="F303">
        <v>111</v>
      </c>
      <c r="I303" t="s">
        <v>237</v>
      </c>
      <c r="J303" t="s">
        <v>238</v>
      </c>
      <c r="K303" t="s">
        <v>44</v>
      </c>
      <c r="L303" t="s">
        <v>140</v>
      </c>
      <c r="N303" t="s">
        <v>17</v>
      </c>
      <c r="O303">
        <v>8</v>
      </c>
      <c r="P303">
        <v>1</v>
      </c>
      <c r="Q303" s="1">
        <v>45986.770833333336</v>
      </c>
    </row>
    <row r="304" spans="1:17" x14ac:dyDescent="0.35">
      <c r="A304" t="s">
        <v>175</v>
      </c>
      <c r="B304" t="s">
        <v>175</v>
      </c>
      <c r="C304" t="s">
        <v>12</v>
      </c>
      <c r="E304" t="s">
        <v>13</v>
      </c>
      <c r="F304">
        <v>113</v>
      </c>
      <c r="G304">
        <v>24</v>
      </c>
      <c r="I304" t="s">
        <v>139</v>
      </c>
      <c r="J304" t="s">
        <v>38</v>
      </c>
      <c r="K304" t="s">
        <v>14</v>
      </c>
      <c r="L304" t="s">
        <v>140</v>
      </c>
      <c r="M304" t="s">
        <v>16</v>
      </c>
      <c r="N304" t="s">
        <v>17</v>
      </c>
      <c r="O304">
        <v>8</v>
      </c>
      <c r="P304">
        <v>1</v>
      </c>
      <c r="Q304" s="1">
        <v>45986.770833333336</v>
      </c>
    </row>
    <row r="305" spans="1:17" x14ac:dyDescent="0.35">
      <c r="A305" t="s">
        <v>175</v>
      </c>
      <c r="B305" t="s">
        <v>175</v>
      </c>
      <c r="C305" t="s">
        <v>12</v>
      </c>
      <c r="E305" t="s">
        <v>13</v>
      </c>
      <c r="F305">
        <v>118</v>
      </c>
      <c r="G305">
        <v>21</v>
      </c>
      <c r="I305" t="s">
        <v>462</v>
      </c>
      <c r="J305" t="s">
        <v>36</v>
      </c>
      <c r="K305" t="s">
        <v>14</v>
      </c>
      <c r="L305" t="s">
        <v>133</v>
      </c>
      <c r="M305" t="s">
        <v>16</v>
      </c>
      <c r="N305" t="s">
        <v>17</v>
      </c>
      <c r="O305">
        <v>8</v>
      </c>
      <c r="P305">
        <v>1</v>
      </c>
      <c r="Q305" s="1">
        <v>45987.770833333336</v>
      </c>
    </row>
    <row r="306" spans="1:17" x14ac:dyDescent="0.35">
      <c r="A306" t="s">
        <v>175</v>
      </c>
      <c r="B306" t="s">
        <v>175</v>
      </c>
      <c r="C306" t="s">
        <v>12</v>
      </c>
      <c r="E306" t="s">
        <v>13</v>
      </c>
      <c r="F306">
        <v>123</v>
      </c>
      <c r="G306">
        <v>6</v>
      </c>
      <c r="I306" t="s">
        <v>395</v>
      </c>
      <c r="J306" t="s">
        <v>396</v>
      </c>
      <c r="K306" t="s">
        <v>14</v>
      </c>
      <c r="L306" t="s">
        <v>133</v>
      </c>
      <c r="M306" t="s">
        <v>16</v>
      </c>
      <c r="N306" t="s">
        <v>17</v>
      </c>
      <c r="O306">
        <v>8</v>
      </c>
      <c r="P306">
        <v>1</v>
      </c>
      <c r="Q306" s="1">
        <v>45987.770833333336</v>
      </c>
    </row>
    <row r="307" spans="1:17" x14ac:dyDescent="0.35">
      <c r="A307" t="s">
        <v>175</v>
      </c>
      <c r="B307" t="s">
        <v>175</v>
      </c>
      <c r="C307" t="s">
        <v>12</v>
      </c>
      <c r="E307" t="s">
        <v>13</v>
      </c>
      <c r="F307">
        <v>119</v>
      </c>
      <c r="G307">
        <v>2</v>
      </c>
      <c r="I307" t="s">
        <v>155</v>
      </c>
      <c r="J307" t="s">
        <v>156</v>
      </c>
      <c r="K307" t="s">
        <v>14</v>
      </c>
      <c r="L307" t="s">
        <v>133</v>
      </c>
      <c r="M307" t="s">
        <v>16</v>
      </c>
      <c r="N307" t="s">
        <v>17</v>
      </c>
      <c r="O307">
        <v>8</v>
      </c>
      <c r="P307">
        <v>1</v>
      </c>
      <c r="Q307" s="1">
        <v>45987.770833333336</v>
      </c>
    </row>
    <row r="308" spans="1:17" x14ac:dyDescent="0.35">
      <c r="A308" t="s">
        <v>175</v>
      </c>
      <c r="B308" t="s">
        <v>175</v>
      </c>
      <c r="C308" t="s">
        <v>12</v>
      </c>
      <c r="E308" t="s">
        <v>13</v>
      </c>
      <c r="F308">
        <v>121</v>
      </c>
      <c r="G308">
        <v>8</v>
      </c>
      <c r="I308" t="s">
        <v>161</v>
      </c>
      <c r="J308" t="s">
        <v>162</v>
      </c>
      <c r="K308" t="s">
        <v>14</v>
      </c>
      <c r="L308" t="s">
        <v>133</v>
      </c>
      <c r="M308" t="s">
        <v>19</v>
      </c>
      <c r="N308" t="s">
        <v>17</v>
      </c>
      <c r="O308">
        <v>8</v>
      </c>
      <c r="P308">
        <v>1</v>
      </c>
      <c r="Q308" s="1">
        <v>45987.770833333336</v>
      </c>
    </row>
    <row r="309" spans="1:17" x14ac:dyDescent="0.35">
      <c r="A309" t="s">
        <v>175</v>
      </c>
      <c r="B309" t="s">
        <v>175</v>
      </c>
      <c r="C309" t="s">
        <v>12</v>
      </c>
      <c r="E309" t="s">
        <v>13</v>
      </c>
      <c r="F309">
        <v>120</v>
      </c>
      <c r="G309">
        <v>24</v>
      </c>
      <c r="H309" t="s">
        <v>165</v>
      </c>
      <c r="I309" t="s">
        <v>206</v>
      </c>
      <c r="J309" t="s">
        <v>207</v>
      </c>
      <c r="K309" t="s">
        <v>14</v>
      </c>
      <c r="L309" t="s">
        <v>198</v>
      </c>
      <c r="M309" t="s">
        <v>16</v>
      </c>
      <c r="N309" t="s">
        <v>17</v>
      </c>
      <c r="O309">
        <v>8</v>
      </c>
      <c r="P309">
        <v>1</v>
      </c>
      <c r="Q309" s="1">
        <v>45987.770833333336</v>
      </c>
    </row>
    <row r="310" spans="1:17" x14ac:dyDescent="0.35">
      <c r="A310" t="s">
        <v>175</v>
      </c>
      <c r="B310" t="s">
        <v>175</v>
      </c>
      <c r="C310" t="s">
        <v>12</v>
      </c>
      <c r="E310" t="s">
        <v>13</v>
      </c>
      <c r="F310">
        <v>122</v>
      </c>
      <c r="G310">
        <v>17</v>
      </c>
      <c r="H310" t="s">
        <v>165</v>
      </c>
      <c r="I310" t="s">
        <v>240</v>
      </c>
      <c r="J310" t="s">
        <v>50</v>
      </c>
      <c r="K310" t="s">
        <v>14</v>
      </c>
      <c r="L310" t="s">
        <v>198</v>
      </c>
      <c r="M310" t="s">
        <v>16</v>
      </c>
      <c r="N310" t="s">
        <v>17</v>
      </c>
      <c r="O310">
        <v>8</v>
      </c>
      <c r="P310">
        <v>1</v>
      </c>
      <c r="Q310" s="1">
        <v>45987.770833333336</v>
      </c>
    </row>
    <row r="311" spans="1:17" x14ac:dyDescent="0.35">
      <c r="A311" t="s">
        <v>175</v>
      </c>
      <c r="B311" t="s">
        <v>175</v>
      </c>
      <c r="C311" t="s">
        <v>12</v>
      </c>
      <c r="E311" t="s">
        <v>13</v>
      </c>
      <c r="F311">
        <v>124</v>
      </c>
      <c r="G311">
        <v>14</v>
      </c>
      <c r="H311" t="s">
        <v>167</v>
      </c>
      <c r="I311" t="s">
        <v>260</v>
      </c>
      <c r="J311" t="s">
        <v>119</v>
      </c>
      <c r="K311" t="s">
        <v>14</v>
      </c>
      <c r="L311" t="s">
        <v>198</v>
      </c>
      <c r="M311" t="s">
        <v>16</v>
      </c>
      <c r="N311" t="s">
        <v>17</v>
      </c>
      <c r="O311">
        <v>8</v>
      </c>
      <c r="P311">
        <v>1</v>
      </c>
      <c r="Q311" s="1">
        <v>45987.770833333336</v>
      </c>
    </row>
    <row r="312" spans="1:17" x14ac:dyDescent="0.35">
      <c r="A312" t="s">
        <v>367</v>
      </c>
      <c r="B312" t="s">
        <v>367</v>
      </c>
      <c r="C312" t="s">
        <v>12</v>
      </c>
      <c r="E312" t="s">
        <v>13</v>
      </c>
      <c r="F312">
        <v>106</v>
      </c>
      <c r="G312">
        <v>3</v>
      </c>
      <c r="I312" t="s">
        <v>561</v>
      </c>
      <c r="J312" t="s">
        <v>199</v>
      </c>
      <c r="K312" t="s">
        <v>14</v>
      </c>
      <c r="L312" t="s">
        <v>128</v>
      </c>
      <c r="M312" t="s">
        <v>16</v>
      </c>
      <c r="N312" t="s">
        <v>17</v>
      </c>
      <c r="O312">
        <v>8</v>
      </c>
      <c r="P312">
        <v>1</v>
      </c>
      <c r="Q312" s="1">
        <v>45987.770833333336</v>
      </c>
    </row>
    <row r="313" spans="1:17" x14ac:dyDescent="0.35">
      <c r="A313" t="s">
        <v>367</v>
      </c>
      <c r="B313" t="s">
        <v>367</v>
      </c>
      <c r="C313" t="s">
        <v>12</v>
      </c>
      <c r="E313" t="s">
        <v>13</v>
      </c>
      <c r="F313">
        <v>105</v>
      </c>
      <c r="G313">
        <v>27</v>
      </c>
      <c r="I313" t="s">
        <v>134</v>
      </c>
      <c r="J313" t="s">
        <v>135</v>
      </c>
      <c r="K313" t="s">
        <v>14</v>
      </c>
      <c r="L313" t="s">
        <v>136</v>
      </c>
      <c r="M313" t="s">
        <v>16</v>
      </c>
      <c r="N313" t="s">
        <v>17</v>
      </c>
      <c r="O313">
        <v>8</v>
      </c>
      <c r="P313">
        <v>1</v>
      </c>
      <c r="Q313" s="1">
        <v>45987.770833333336</v>
      </c>
    </row>
    <row r="314" spans="1:17" x14ac:dyDescent="0.35">
      <c r="A314" t="s">
        <v>431</v>
      </c>
      <c r="B314" t="s">
        <v>270</v>
      </c>
      <c r="C314" t="s">
        <v>12</v>
      </c>
      <c r="E314" t="s">
        <v>13</v>
      </c>
      <c r="F314">
        <v>83</v>
      </c>
      <c r="G314">
        <v>29</v>
      </c>
      <c r="I314" t="s">
        <v>173</v>
      </c>
      <c r="J314" t="s">
        <v>174</v>
      </c>
      <c r="K314" t="s">
        <v>14</v>
      </c>
      <c r="L314" t="s">
        <v>18</v>
      </c>
      <c r="M314" t="s">
        <v>16</v>
      </c>
      <c r="N314" t="s">
        <v>17</v>
      </c>
      <c r="O314">
        <v>5</v>
      </c>
      <c r="P314">
        <v>1</v>
      </c>
      <c r="Q314" s="1">
        <v>45988.770833333336</v>
      </c>
    </row>
    <row r="315" spans="1:17" x14ac:dyDescent="0.35">
      <c r="A315" t="s">
        <v>431</v>
      </c>
      <c r="B315" t="s">
        <v>270</v>
      </c>
      <c r="C315" t="s">
        <v>12</v>
      </c>
      <c r="E315" t="s">
        <v>13</v>
      </c>
      <c r="F315">
        <v>81</v>
      </c>
      <c r="G315">
        <v>20</v>
      </c>
      <c r="I315" t="s">
        <v>272</v>
      </c>
      <c r="J315" t="s">
        <v>273</v>
      </c>
      <c r="K315" t="s">
        <v>14</v>
      </c>
      <c r="L315" t="s">
        <v>18</v>
      </c>
      <c r="M315" t="s">
        <v>19</v>
      </c>
      <c r="N315" t="s">
        <v>17</v>
      </c>
      <c r="O315">
        <v>5</v>
      </c>
      <c r="P315">
        <v>1</v>
      </c>
      <c r="Q315" s="1">
        <v>45988.770833333336</v>
      </c>
    </row>
    <row r="316" spans="1:17" x14ac:dyDescent="0.35">
      <c r="A316" t="s">
        <v>367</v>
      </c>
      <c r="B316" t="s">
        <v>367</v>
      </c>
      <c r="C316" t="s">
        <v>12</v>
      </c>
      <c r="E316" t="s">
        <v>13</v>
      </c>
      <c r="F316">
        <v>107</v>
      </c>
      <c r="G316">
        <v>11</v>
      </c>
      <c r="I316" t="s">
        <v>562</v>
      </c>
      <c r="J316" t="s">
        <v>563</v>
      </c>
      <c r="K316" t="s">
        <v>14</v>
      </c>
      <c r="L316" t="s">
        <v>131</v>
      </c>
      <c r="M316" t="s">
        <v>564</v>
      </c>
      <c r="N316" t="s">
        <v>17</v>
      </c>
      <c r="O316">
        <v>8</v>
      </c>
      <c r="P316">
        <v>1</v>
      </c>
      <c r="Q316" s="1">
        <v>45988.770833333336</v>
      </c>
    </row>
    <row r="317" spans="1:17" x14ac:dyDescent="0.35">
      <c r="A317" t="s">
        <v>431</v>
      </c>
      <c r="B317" t="s">
        <v>270</v>
      </c>
      <c r="C317" t="s">
        <v>12</v>
      </c>
      <c r="E317" t="s">
        <v>13</v>
      </c>
      <c r="F317">
        <v>82</v>
      </c>
      <c r="G317">
        <v>2</v>
      </c>
      <c r="H317" t="s">
        <v>165</v>
      </c>
      <c r="I317" t="s">
        <v>302</v>
      </c>
      <c r="J317" t="s">
        <v>68</v>
      </c>
      <c r="K317" t="s">
        <v>14</v>
      </c>
      <c r="L317" t="s">
        <v>39</v>
      </c>
      <c r="M317" t="s">
        <v>16</v>
      </c>
      <c r="N317" t="s">
        <v>17</v>
      </c>
      <c r="O317">
        <v>5</v>
      </c>
      <c r="P317">
        <v>1</v>
      </c>
      <c r="Q317" s="1">
        <v>45988.770833333336</v>
      </c>
    </row>
    <row r="318" spans="1:17" x14ac:dyDescent="0.35">
      <c r="A318" t="s">
        <v>431</v>
      </c>
      <c r="B318" t="s">
        <v>270</v>
      </c>
      <c r="C318" t="s">
        <v>12</v>
      </c>
      <c r="E318" t="s">
        <v>13</v>
      </c>
      <c r="F318">
        <v>80</v>
      </c>
      <c r="G318">
        <v>10</v>
      </c>
      <c r="H318" t="s">
        <v>166</v>
      </c>
      <c r="I318" t="s">
        <v>280</v>
      </c>
      <c r="J318" t="s">
        <v>33</v>
      </c>
      <c r="K318" t="s">
        <v>14</v>
      </c>
      <c r="L318" t="s">
        <v>39</v>
      </c>
      <c r="M318" t="s">
        <v>16</v>
      </c>
      <c r="N318" t="s">
        <v>17</v>
      </c>
      <c r="O318">
        <v>5</v>
      </c>
      <c r="P318">
        <v>1</v>
      </c>
      <c r="Q318" s="1">
        <v>45988.770833333336</v>
      </c>
    </row>
    <row r="319" spans="1:17" x14ac:dyDescent="0.35">
      <c r="A319" t="s">
        <v>367</v>
      </c>
      <c r="B319" t="s">
        <v>367</v>
      </c>
      <c r="C319" t="s">
        <v>12</v>
      </c>
      <c r="E319" t="s">
        <v>13</v>
      </c>
      <c r="F319">
        <v>108</v>
      </c>
      <c r="G319">
        <v>22</v>
      </c>
      <c r="I319" t="s">
        <v>406</v>
      </c>
      <c r="J319" t="s">
        <v>65</v>
      </c>
      <c r="K319" t="s">
        <v>14</v>
      </c>
      <c r="L319" t="s">
        <v>149</v>
      </c>
      <c r="M319" t="s">
        <v>16</v>
      </c>
      <c r="N319" t="s">
        <v>17</v>
      </c>
      <c r="O319">
        <v>8</v>
      </c>
      <c r="P319">
        <v>1</v>
      </c>
      <c r="Q319" s="1">
        <v>45988.770833333336</v>
      </c>
    </row>
    <row r="320" spans="1:17" x14ac:dyDescent="0.35">
      <c r="A320" t="s">
        <v>431</v>
      </c>
      <c r="B320" t="s">
        <v>270</v>
      </c>
      <c r="C320" t="s">
        <v>12</v>
      </c>
      <c r="E320" t="s">
        <v>13</v>
      </c>
      <c r="F320">
        <v>85</v>
      </c>
      <c r="G320">
        <v>23</v>
      </c>
      <c r="H320" t="s">
        <v>167</v>
      </c>
      <c r="I320" t="s">
        <v>226</v>
      </c>
      <c r="J320" t="s">
        <v>40</v>
      </c>
      <c r="K320" t="s">
        <v>14</v>
      </c>
      <c r="L320" t="s">
        <v>152</v>
      </c>
      <c r="M320" t="s">
        <v>16</v>
      </c>
      <c r="N320" t="s">
        <v>17</v>
      </c>
      <c r="O320">
        <v>5</v>
      </c>
      <c r="P320">
        <v>1</v>
      </c>
      <c r="Q320" s="1">
        <v>45989.770833333336</v>
      </c>
    </row>
    <row r="321" spans="1:17" x14ac:dyDescent="0.35">
      <c r="A321" t="s">
        <v>431</v>
      </c>
      <c r="B321" t="s">
        <v>270</v>
      </c>
      <c r="C321" t="s">
        <v>12</v>
      </c>
      <c r="E321" t="s">
        <v>13</v>
      </c>
      <c r="F321">
        <v>84</v>
      </c>
      <c r="G321">
        <v>20</v>
      </c>
      <c r="H321" t="s">
        <v>167</v>
      </c>
      <c r="I321" t="s">
        <v>129</v>
      </c>
      <c r="J321" t="s">
        <v>440</v>
      </c>
      <c r="K321" t="s">
        <v>14</v>
      </c>
      <c r="L321" t="s">
        <v>152</v>
      </c>
      <c r="M321" t="s">
        <v>19</v>
      </c>
      <c r="N321" t="s">
        <v>17</v>
      </c>
      <c r="O321">
        <v>5</v>
      </c>
      <c r="P321">
        <v>1</v>
      </c>
      <c r="Q321" s="1">
        <v>45989.770833333336</v>
      </c>
    </row>
    <row r="322" spans="1:17" x14ac:dyDescent="0.35">
      <c r="A322" t="s">
        <v>431</v>
      </c>
      <c r="B322" t="s">
        <v>270</v>
      </c>
      <c r="C322" t="s">
        <v>12</v>
      </c>
      <c r="E322" t="s">
        <v>13</v>
      </c>
      <c r="F322">
        <v>100</v>
      </c>
      <c r="G322">
        <v>9</v>
      </c>
      <c r="I322" t="s">
        <v>452</v>
      </c>
      <c r="J322" t="s">
        <v>23</v>
      </c>
      <c r="K322" t="s">
        <v>14</v>
      </c>
      <c r="L322" t="s">
        <v>24</v>
      </c>
      <c r="M322" t="s">
        <v>16</v>
      </c>
      <c r="N322" t="s">
        <v>17</v>
      </c>
      <c r="O322">
        <v>5</v>
      </c>
      <c r="P322">
        <v>1</v>
      </c>
      <c r="Q322" s="1">
        <v>45990.614583333336</v>
      </c>
    </row>
    <row r="323" spans="1:17" x14ac:dyDescent="0.35">
      <c r="A323" t="s">
        <v>431</v>
      </c>
      <c r="B323" t="s">
        <v>270</v>
      </c>
      <c r="C323" t="s">
        <v>12</v>
      </c>
      <c r="E323" t="s">
        <v>13</v>
      </c>
      <c r="F323">
        <v>97</v>
      </c>
      <c r="G323">
        <v>10</v>
      </c>
      <c r="I323" t="s">
        <v>319</v>
      </c>
      <c r="J323" t="s">
        <v>60</v>
      </c>
      <c r="K323" t="s">
        <v>14</v>
      </c>
      <c r="L323" t="s">
        <v>24</v>
      </c>
      <c r="M323" t="s">
        <v>16</v>
      </c>
      <c r="N323" t="s">
        <v>17</v>
      </c>
      <c r="O323">
        <v>5</v>
      </c>
      <c r="P323">
        <v>1</v>
      </c>
      <c r="Q323" s="1">
        <v>45990.614583333336</v>
      </c>
    </row>
    <row r="324" spans="1:17" x14ac:dyDescent="0.35">
      <c r="A324" t="s">
        <v>431</v>
      </c>
      <c r="B324" t="s">
        <v>270</v>
      </c>
      <c r="C324" t="s">
        <v>12</v>
      </c>
      <c r="E324" t="s">
        <v>13</v>
      </c>
      <c r="F324">
        <v>99</v>
      </c>
      <c r="G324">
        <v>27</v>
      </c>
      <c r="H324" t="s">
        <v>166</v>
      </c>
      <c r="I324" t="s">
        <v>289</v>
      </c>
      <c r="J324" t="s">
        <v>50</v>
      </c>
      <c r="K324" t="s">
        <v>14</v>
      </c>
      <c r="L324" t="s">
        <v>28</v>
      </c>
      <c r="M324" t="s">
        <v>16</v>
      </c>
      <c r="N324" t="s">
        <v>17</v>
      </c>
      <c r="O324">
        <v>5</v>
      </c>
      <c r="P324">
        <v>1</v>
      </c>
      <c r="Q324" s="1">
        <v>45990.614583333336</v>
      </c>
    </row>
    <row r="325" spans="1:17" x14ac:dyDescent="0.35">
      <c r="A325" t="s">
        <v>431</v>
      </c>
      <c r="B325" t="s">
        <v>270</v>
      </c>
      <c r="C325" t="s">
        <v>12</v>
      </c>
      <c r="E325" t="s">
        <v>13</v>
      </c>
      <c r="F325">
        <v>96</v>
      </c>
      <c r="G325">
        <v>22</v>
      </c>
      <c r="H325" t="s">
        <v>165</v>
      </c>
      <c r="I325" t="s">
        <v>286</v>
      </c>
      <c r="J325" t="s">
        <v>287</v>
      </c>
      <c r="K325" t="s">
        <v>14</v>
      </c>
      <c r="L325" t="s">
        <v>28</v>
      </c>
      <c r="M325" t="s">
        <v>16</v>
      </c>
      <c r="N325" t="s">
        <v>17</v>
      </c>
      <c r="O325">
        <v>5</v>
      </c>
      <c r="P325">
        <v>1</v>
      </c>
      <c r="Q325" s="1">
        <v>45990.614583333336</v>
      </c>
    </row>
    <row r="326" spans="1:17" x14ac:dyDescent="0.35">
      <c r="A326" t="s">
        <v>431</v>
      </c>
      <c r="B326" t="s">
        <v>270</v>
      </c>
      <c r="C326" t="s">
        <v>12</v>
      </c>
      <c r="E326" t="s">
        <v>13</v>
      </c>
      <c r="F326">
        <v>98</v>
      </c>
      <c r="G326">
        <v>10</v>
      </c>
      <c r="H326" t="s">
        <v>166</v>
      </c>
      <c r="I326" t="s">
        <v>450</v>
      </c>
      <c r="J326" t="s">
        <v>451</v>
      </c>
      <c r="K326" t="s">
        <v>14</v>
      </c>
      <c r="L326" t="s">
        <v>28</v>
      </c>
      <c r="M326" t="s">
        <v>19</v>
      </c>
      <c r="N326" t="s">
        <v>17</v>
      </c>
      <c r="O326">
        <v>5</v>
      </c>
      <c r="P326">
        <v>1</v>
      </c>
      <c r="Q326" s="1">
        <v>45990.614583333336</v>
      </c>
    </row>
    <row r="327" spans="1:17" x14ac:dyDescent="0.35">
      <c r="A327" t="s">
        <v>431</v>
      </c>
      <c r="B327" t="s">
        <v>270</v>
      </c>
      <c r="C327" t="s">
        <v>12</v>
      </c>
      <c r="E327" t="s">
        <v>13</v>
      </c>
      <c r="F327">
        <v>87</v>
      </c>
      <c r="G327">
        <v>16</v>
      </c>
      <c r="H327" t="s">
        <v>167</v>
      </c>
      <c r="I327" t="s">
        <v>55</v>
      </c>
      <c r="J327" t="s">
        <v>56</v>
      </c>
      <c r="K327" t="s">
        <v>14</v>
      </c>
      <c r="L327" t="s">
        <v>26</v>
      </c>
      <c r="M327" t="s">
        <v>16</v>
      </c>
      <c r="N327" t="s">
        <v>17</v>
      </c>
      <c r="O327">
        <v>5</v>
      </c>
      <c r="P327">
        <v>1</v>
      </c>
      <c r="Q327" s="1">
        <v>45990.625</v>
      </c>
    </row>
    <row r="328" spans="1:17" x14ac:dyDescent="0.35">
      <c r="A328" t="s">
        <v>431</v>
      </c>
      <c r="B328" t="s">
        <v>270</v>
      </c>
      <c r="C328" t="s">
        <v>12</v>
      </c>
      <c r="E328" t="s">
        <v>13</v>
      </c>
      <c r="F328">
        <v>89</v>
      </c>
      <c r="G328">
        <v>4</v>
      </c>
      <c r="H328" t="s">
        <v>165</v>
      </c>
      <c r="I328" t="s">
        <v>81</v>
      </c>
      <c r="J328" t="s">
        <v>33</v>
      </c>
      <c r="K328" t="s">
        <v>14</v>
      </c>
      <c r="L328" t="s">
        <v>26</v>
      </c>
      <c r="M328" t="s">
        <v>16</v>
      </c>
      <c r="N328" t="s">
        <v>80</v>
      </c>
      <c r="O328">
        <v>5</v>
      </c>
      <c r="P328">
        <v>1</v>
      </c>
      <c r="Q328" s="1">
        <v>45990.625</v>
      </c>
    </row>
    <row r="329" spans="1:17" x14ac:dyDescent="0.35">
      <c r="A329" t="s">
        <v>431</v>
      </c>
      <c r="B329" t="s">
        <v>270</v>
      </c>
      <c r="C329" t="s">
        <v>12</v>
      </c>
      <c r="E329" t="s">
        <v>13</v>
      </c>
      <c r="F329">
        <v>91</v>
      </c>
      <c r="G329">
        <v>18</v>
      </c>
      <c r="H329" t="s">
        <v>166</v>
      </c>
      <c r="I329" t="s">
        <v>365</v>
      </c>
      <c r="J329" t="s">
        <v>79</v>
      </c>
      <c r="K329" t="s">
        <v>14</v>
      </c>
      <c r="L329" t="s">
        <v>15</v>
      </c>
      <c r="M329" t="s">
        <v>16</v>
      </c>
      <c r="N329" t="s">
        <v>17</v>
      </c>
      <c r="O329">
        <v>5</v>
      </c>
      <c r="P329">
        <v>1</v>
      </c>
      <c r="Q329" s="1">
        <v>45990.625</v>
      </c>
    </row>
    <row r="330" spans="1:17" x14ac:dyDescent="0.35">
      <c r="A330" t="s">
        <v>431</v>
      </c>
      <c r="B330" t="s">
        <v>270</v>
      </c>
      <c r="C330" t="s">
        <v>12</v>
      </c>
      <c r="E330" t="s">
        <v>13</v>
      </c>
      <c r="F330">
        <v>88</v>
      </c>
      <c r="G330">
        <v>14</v>
      </c>
      <c r="H330" t="s">
        <v>165</v>
      </c>
      <c r="I330" t="s">
        <v>76</v>
      </c>
      <c r="J330" t="s">
        <v>77</v>
      </c>
      <c r="K330" t="s">
        <v>14</v>
      </c>
      <c r="L330" t="s">
        <v>15</v>
      </c>
      <c r="M330" t="s">
        <v>16</v>
      </c>
      <c r="N330" t="s">
        <v>17</v>
      </c>
      <c r="O330">
        <v>5</v>
      </c>
      <c r="P330">
        <v>1</v>
      </c>
      <c r="Q330" s="1">
        <v>45990.625</v>
      </c>
    </row>
    <row r="331" spans="1:17" x14ac:dyDescent="0.35">
      <c r="A331" t="s">
        <v>431</v>
      </c>
      <c r="B331" t="s">
        <v>270</v>
      </c>
      <c r="C331" t="s">
        <v>12</v>
      </c>
      <c r="E331" t="s">
        <v>13</v>
      </c>
      <c r="F331">
        <v>86</v>
      </c>
      <c r="G331">
        <v>12</v>
      </c>
      <c r="H331" t="s">
        <v>165</v>
      </c>
      <c r="I331" t="s">
        <v>355</v>
      </c>
      <c r="J331" t="s">
        <v>356</v>
      </c>
      <c r="K331" t="s">
        <v>14</v>
      </c>
      <c r="L331" t="s">
        <v>15</v>
      </c>
      <c r="M331" t="s">
        <v>19</v>
      </c>
      <c r="N331" t="s">
        <v>17</v>
      </c>
      <c r="O331">
        <v>5</v>
      </c>
      <c r="P331">
        <v>1</v>
      </c>
      <c r="Q331" s="1">
        <v>45990.625</v>
      </c>
    </row>
    <row r="332" spans="1:17" x14ac:dyDescent="0.35">
      <c r="A332" t="s">
        <v>431</v>
      </c>
      <c r="B332" t="s">
        <v>270</v>
      </c>
      <c r="C332" t="s">
        <v>12</v>
      </c>
      <c r="E332" t="s">
        <v>13</v>
      </c>
      <c r="F332">
        <v>90</v>
      </c>
      <c r="G332">
        <v>9</v>
      </c>
      <c r="H332" t="s">
        <v>166</v>
      </c>
      <c r="I332" t="s">
        <v>447</v>
      </c>
      <c r="J332" t="s">
        <v>448</v>
      </c>
      <c r="K332" t="s">
        <v>14</v>
      </c>
      <c r="L332" t="s">
        <v>15</v>
      </c>
      <c r="M332" t="s">
        <v>19</v>
      </c>
      <c r="N332" t="s">
        <v>17</v>
      </c>
      <c r="O332">
        <v>5</v>
      </c>
      <c r="P332">
        <v>1</v>
      </c>
      <c r="Q332" s="1">
        <v>45990.625</v>
      </c>
    </row>
    <row r="333" spans="1:17" x14ac:dyDescent="0.35">
      <c r="A333" t="s">
        <v>431</v>
      </c>
      <c r="B333" t="s">
        <v>270</v>
      </c>
      <c r="C333" t="s">
        <v>12</v>
      </c>
      <c r="E333" t="s">
        <v>13</v>
      </c>
      <c r="F333">
        <v>190</v>
      </c>
      <c r="G333">
        <v>2</v>
      </c>
      <c r="I333" t="s">
        <v>310</v>
      </c>
      <c r="J333" t="s">
        <v>69</v>
      </c>
      <c r="K333" t="s">
        <v>14</v>
      </c>
      <c r="L333" t="s">
        <v>21</v>
      </c>
      <c r="M333" t="s">
        <v>16</v>
      </c>
      <c r="N333" t="s">
        <v>17</v>
      </c>
      <c r="O333">
        <v>5</v>
      </c>
      <c r="P333">
        <v>1</v>
      </c>
      <c r="Q333" s="1">
        <v>45990.666666666664</v>
      </c>
    </row>
    <row r="334" spans="1:17" x14ac:dyDescent="0.35">
      <c r="A334" t="s">
        <v>431</v>
      </c>
      <c r="B334" t="s">
        <v>270</v>
      </c>
      <c r="C334" t="s">
        <v>12</v>
      </c>
      <c r="E334" t="s">
        <v>13</v>
      </c>
      <c r="F334">
        <v>93</v>
      </c>
      <c r="G334">
        <v>18</v>
      </c>
      <c r="H334" t="s">
        <v>167</v>
      </c>
      <c r="I334" t="s">
        <v>303</v>
      </c>
      <c r="J334" t="s">
        <v>304</v>
      </c>
      <c r="K334" t="s">
        <v>14</v>
      </c>
      <c r="L334" t="s">
        <v>37</v>
      </c>
      <c r="M334" t="s">
        <v>19</v>
      </c>
      <c r="N334" t="s">
        <v>17</v>
      </c>
      <c r="O334">
        <v>5</v>
      </c>
      <c r="P334">
        <v>1</v>
      </c>
      <c r="Q334" s="1">
        <v>45990.666666666664</v>
      </c>
    </row>
    <row r="335" spans="1:17" x14ac:dyDescent="0.35">
      <c r="A335" t="s">
        <v>431</v>
      </c>
      <c r="B335" t="s">
        <v>270</v>
      </c>
      <c r="C335" t="s">
        <v>12</v>
      </c>
      <c r="E335" t="s">
        <v>13</v>
      </c>
      <c r="F335">
        <v>92</v>
      </c>
      <c r="G335">
        <v>4</v>
      </c>
      <c r="H335" t="s">
        <v>165</v>
      </c>
      <c r="I335" t="s">
        <v>334</v>
      </c>
      <c r="J335" t="s">
        <v>335</v>
      </c>
      <c r="K335" t="s">
        <v>14</v>
      </c>
      <c r="L335" t="s">
        <v>37</v>
      </c>
      <c r="M335" t="s">
        <v>16</v>
      </c>
      <c r="N335" t="s">
        <v>17</v>
      </c>
      <c r="O335">
        <v>5</v>
      </c>
      <c r="P335">
        <v>1</v>
      </c>
      <c r="Q335" s="1">
        <v>45990.666666666664</v>
      </c>
    </row>
    <row r="336" spans="1:17" x14ac:dyDescent="0.35">
      <c r="A336" t="s">
        <v>431</v>
      </c>
      <c r="B336" t="s">
        <v>270</v>
      </c>
      <c r="C336" t="s">
        <v>12</v>
      </c>
      <c r="E336" t="s">
        <v>13</v>
      </c>
      <c r="F336">
        <v>94</v>
      </c>
      <c r="G336">
        <v>6</v>
      </c>
      <c r="H336" t="s">
        <v>166</v>
      </c>
      <c r="I336" t="s">
        <v>449</v>
      </c>
      <c r="J336" t="s">
        <v>139</v>
      </c>
      <c r="K336" t="s">
        <v>14</v>
      </c>
      <c r="L336" t="s">
        <v>37</v>
      </c>
      <c r="M336" t="s">
        <v>19</v>
      </c>
      <c r="N336" t="s">
        <v>17</v>
      </c>
      <c r="O336">
        <v>5</v>
      </c>
      <c r="P336">
        <v>1</v>
      </c>
      <c r="Q336" s="1">
        <v>45990.666666666664</v>
      </c>
    </row>
    <row r="337" spans="1:17" x14ac:dyDescent="0.35">
      <c r="A337" t="s">
        <v>431</v>
      </c>
      <c r="B337" t="s">
        <v>270</v>
      </c>
      <c r="C337" t="s">
        <v>12</v>
      </c>
      <c r="E337" t="s">
        <v>13</v>
      </c>
      <c r="F337">
        <v>95</v>
      </c>
      <c r="G337">
        <v>11</v>
      </c>
      <c r="H337" t="s">
        <v>165</v>
      </c>
      <c r="I337" t="s">
        <v>359</v>
      </c>
      <c r="J337" t="s">
        <v>360</v>
      </c>
      <c r="K337" t="s">
        <v>14</v>
      </c>
      <c r="L337" t="s">
        <v>37</v>
      </c>
      <c r="M337" t="s">
        <v>16</v>
      </c>
      <c r="N337" t="s">
        <v>17</v>
      </c>
      <c r="O337">
        <v>5</v>
      </c>
      <c r="P337">
        <v>1</v>
      </c>
      <c r="Q337" s="1">
        <v>45990.666666666664</v>
      </c>
    </row>
    <row r="338" spans="1:17" x14ac:dyDescent="0.35">
      <c r="A338" t="s">
        <v>175</v>
      </c>
      <c r="B338" t="s">
        <v>175</v>
      </c>
      <c r="C338" t="s">
        <v>12</v>
      </c>
      <c r="E338" t="s">
        <v>13</v>
      </c>
      <c r="F338">
        <v>127</v>
      </c>
      <c r="I338" t="s">
        <v>493</v>
      </c>
      <c r="J338" t="s">
        <v>34</v>
      </c>
      <c r="K338" t="s">
        <v>14</v>
      </c>
      <c r="L338" t="s">
        <v>41</v>
      </c>
      <c r="M338" t="s">
        <v>16</v>
      </c>
      <c r="N338" t="s">
        <v>17</v>
      </c>
      <c r="O338">
        <v>8</v>
      </c>
      <c r="P338">
        <v>1</v>
      </c>
      <c r="Q338" s="1">
        <v>45990.8125</v>
      </c>
    </row>
    <row r="339" spans="1:17" x14ac:dyDescent="0.35">
      <c r="A339" t="s">
        <v>175</v>
      </c>
      <c r="B339" t="s">
        <v>175</v>
      </c>
      <c r="C339" t="s">
        <v>12</v>
      </c>
      <c r="E339" t="s">
        <v>13</v>
      </c>
      <c r="F339">
        <v>130</v>
      </c>
      <c r="G339">
        <v>29</v>
      </c>
      <c r="I339" t="s">
        <v>294</v>
      </c>
      <c r="J339" t="s">
        <v>295</v>
      </c>
      <c r="K339" t="s">
        <v>14</v>
      </c>
      <c r="L339" t="s">
        <v>41</v>
      </c>
      <c r="M339" t="s">
        <v>296</v>
      </c>
      <c r="N339" t="s">
        <v>17</v>
      </c>
      <c r="O339">
        <v>8</v>
      </c>
      <c r="P339">
        <v>1</v>
      </c>
      <c r="Q339" s="1">
        <v>45990.8125</v>
      </c>
    </row>
    <row r="340" spans="1:17" x14ac:dyDescent="0.35">
      <c r="A340" t="s">
        <v>175</v>
      </c>
      <c r="B340" t="s">
        <v>175</v>
      </c>
      <c r="C340" t="s">
        <v>12</v>
      </c>
      <c r="E340" t="s">
        <v>13</v>
      </c>
      <c r="F340">
        <v>131</v>
      </c>
      <c r="G340">
        <v>29</v>
      </c>
      <c r="I340" t="s">
        <v>294</v>
      </c>
      <c r="J340" t="s">
        <v>295</v>
      </c>
      <c r="K340" t="s">
        <v>14</v>
      </c>
      <c r="L340" t="s">
        <v>41</v>
      </c>
      <c r="M340" t="s">
        <v>296</v>
      </c>
      <c r="N340" t="s">
        <v>49</v>
      </c>
      <c r="O340">
        <v>8</v>
      </c>
      <c r="P340">
        <v>1</v>
      </c>
      <c r="Q340" s="1">
        <v>45990.8125</v>
      </c>
    </row>
    <row r="341" spans="1:17" x14ac:dyDescent="0.35">
      <c r="A341" t="s">
        <v>175</v>
      </c>
      <c r="B341" t="s">
        <v>175</v>
      </c>
      <c r="C341" t="s">
        <v>12</v>
      </c>
      <c r="E341" t="s">
        <v>13</v>
      </c>
      <c r="F341">
        <v>133</v>
      </c>
      <c r="G341">
        <v>8</v>
      </c>
      <c r="I341" t="s">
        <v>91</v>
      </c>
      <c r="J341" t="s">
        <v>92</v>
      </c>
      <c r="K341" t="s">
        <v>14</v>
      </c>
      <c r="L341" t="s">
        <v>41</v>
      </c>
      <c r="M341" t="s">
        <v>16</v>
      </c>
      <c r="N341" t="s">
        <v>17</v>
      </c>
      <c r="O341">
        <v>8</v>
      </c>
      <c r="P341">
        <v>1</v>
      </c>
      <c r="Q341" s="1">
        <v>45990.8125</v>
      </c>
    </row>
    <row r="342" spans="1:17" x14ac:dyDescent="0.35">
      <c r="A342" t="s">
        <v>175</v>
      </c>
      <c r="B342" t="s">
        <v>175</v>
      </c>
      <c r="C342" t="s">
        <v>12</v>
      </c>
      <c r="E342" t="s">
        <v>13</v>
      </c>
      <c r="F342">
        <v>128</v>
      </c>
      <c r="G342">
        <v>24</v>
      </c>
      <c r="I342" t="s">
        <v>494</v>
      </c>
      <c r="J342" t="s">
        <v>105</v>
      </c>
      <c r="K342" t="s">
        <v>14</v>
      </c>
      <c r="L342" t="s">
        <v>41</v>
      </c>
      <c r="M342" t="s">
        <v>16</v>
      </c>
      <c r="N342" t="s">
        <v>17</v>
      </c>
      <c r="O342">
        <v>8</v>
      </c>
      <c r="P342">
        <v>1</v>
      </c>
      <c r="Q342" s="1">
        <v>45990.8125</v>
      </c>
    </row>
    <row r="343" spans="1:17" x14ac:dyDescent="0.35">
      <c r="A343" t="s">
        <v>175</v>
      </c>
      <c r="B343" t="s">
        <v>175</v>
      </c>
      <c r="C343" t="s">
        <v>12</v>
      </c>
      <c r="E343" t="s">
        <v>13</v>
      </c>
      <c r="F343">
        <v>132</v>
      </c>
      <c r="G343">
        <v>28</v>
      </c>
      <c r="I343" t="s">
        <v>281</v>
      </c>
      <c r="J343" t="s">
        <v>42</v>
      </c>
      <c r="K343" t="s">
        <v>14</v>
      </c>
      <c r="L343" t="s">
        <v>41</v>
      </c>
      <c r="M343" t="s">
        <v>16</v>
      </c>
      <c r="N343" t="s">
        <v>17</v>
      </c>
      <c r="O343">
        <v>8</v>
      </c>
      <c r="P343">
        <v>1</v>
      </c>
      <c r="Q343" s="1">
        <v>45990.8125</v>
      </c>
    </row>
    <row r="344" spans="1:17" x14ac:dyDescent="0.35">
      <c r="A344" t="s">
        <v>175</v>
      </c>
      <c r="B344" t="s">
        <v>175</v>
      </c>
      <c r="C344" t="s">
        <v>12</v>
      </c>
      <c r="E344" t="s">
        <v>13</v>
      </c>
      <c r="F344">
        <v>125</v>
      </c>
      <c r="G344">
        <v>17</v>
      </c>
      <c r="I344" t="s">
        <v>470</v>
      </c>
      <c r="J344" t="s">
        <v>471</v>
      </c>
      <c r="K344" t="s">
        <v>14</v>
      </c>
      <c r="L344" t="s">
        <v>41</v>
      </c>
      <c r="M344" t="s">
        <v>19</v>
      </c>
      <c r="N344" t="s">
        <v>17</v>
      </c>
      <c r="O344">
        <v>8</v>
      </c>
      <c r="P344">
        <v>1</v>
      </c>
      <c r="Q344" s="1">
        <v>45990.8125</v>
      </c>
    </row>
    <row r="345" spans="1:17" x14ac:dyDescent="0.35">
      <c r="A345" t="s">
        <v>175</v>
      </c>
      <c r="B345" t="s">
        <v>175</v>
      </c>
      <c r="C345" t="s">
        <v>12</v>
      </c>
      <c r="E345" t="s">
        <v>13</v>
      </c>
      <c r="F345">
        <v>129</v>
      </c>
      <c r="G345">
        <v>5</v>
      </c>
      <c r="I345" t="s">
        <v>86</v>
      </c>
      <c r="J345" t="s">
        <v>87</v>
      </c>
      <c r="K345" t="s">
        <v>14</v>
      </c>
      <c r="L345" t="s">
        <v>188</v>
      </c>
      <c r="M345" t="s">
        <v>16</v>
      </c>
      <c r="N345" t="s">
        <v>17</v>
      </c>
      <c r="O345">
        <v>8</v>
      </c>
      <c r="P345">
        <v>1</v>
      </c>
      <c r="Q345" s="1">
        <v>45990.8125</v>
      </c>
    </row>
    <row r="346" spans="1:17" x14ac:dyDescent="0.35">
      <c r="A346" t="s">
        <v>175</v>
      </c>
      <c r="B346" t="s">
        <v>175</v>
      </c>
      <c r="C346" t="s">
        <v>12</v>
      </c>
      <c r="E346" t="s">
        <v>13</v>
      </c>
      <c r="F346">
        <v>126</v>
      </c>
      <c r="G346">
        <v>14</v>
      </c>
      <c r="I346" t="s">
        <v>391</v>
      </c>
      <c r="J346" t="s">
        <v>496</v>
      </c>
      <c r="K346" t="s">
        <v>14</v>
      </c>
      <c r="L346" t="s">
        <v>188</v>
      </c>
      <c r="M346" t="s">
        <v>16</v>
      </c>
      <c r="N346" t="s">
        <v>17</v>
      </c>
      <c r="O346">
        <v>8</v>
      </c>
      <c r="P346">
        <v>1</v>
      </c>
      <c r="Q346" s="1">
        <v>45990.8125</v>
      </c>
    </row>
    <row r="347" spans="1:17" x14ac:dyDescent="0.35">
      <c r="A347" t="s">
        <v>367</v>
      </c>
      <c r="B347" t="s">
        <v>367</v>
      </c>
      <c r="C347" t="s">
        <v>12</v>
      </c>
      <c r="E347" t="s">
        <v>13</v>
      </c>
      <c r="F347">
        <v>109</v>
      </c>
      <c r="G347">
        <v>11</v>
      </c>
      <c r="I347" t="s">
        <v>540</v>
      </c>
      <c r="J347" t="s">
        <v>217</v>
      </c>
      <c r="K347" t="s">
        <v>14</v>
      </c>
      <c r="L347" t="s">
        <v>113</v>
      </c>
      <c r="M347" t="s">
        <v>16</v>
      </c>
      <c r="N347" t="s">
        <v>17</v>
      </c>
      <c r="O347">
        <v>8</v>
      </c>
      <c r="P347">
        <v>1</v>
      </c>
      <c r="Q347" s="1">
        <v>45993.770833333336</v>
      </c>
    </row>
    <row r="348" spans="1:17" x14ac:dyDescent="0.35">
      <c r="A348" t="s">
        <v>367</v>
      </c>
      <c r="B348" t="s">
        <v>367</v>
      </c>
      <c r="C348" t="s">
        <v>12</v>
      </c>
      <c r="E348" t="s">
        <v>13</v>
      </c>
      <c r="F348">
        <v>110</v>
      </c>
      <c r="G348">
        <v>7</v>
      </c>
      <c r="I348" t="s">
        <v>399</v>
      </c>
      <c r="J348" t="s">
        <v>208</v>
      </c>
      <c r="K348" t="s">
        <v>14</v>
      </c>
      <c r="L348" t="s">
        <v>113</v>
      </c>
      <c r="M348" t="s">
        <v>16</v>
      </c>
      <c r="N348" t="s">
        <v>17</v>
      </c>
      <c r="O348">
        <v>8</v>
      </c>
      <c r="P348">
        <v>1</v>
      </c>
      <c r="Q348" s="1">
        <v>45993.770833333336</v>
      </c>
    </row>
    <row r="349" spans="1:17" x14ac:dyDescent="0.35">
      <c r="A349" t="s">
        <v>175</v>
      </c>
      <c r="B349" t="s">
        <v>175</v>
      </c>
      <c r="C349" t="s">
        <v>12</v>
      </c>
      <c r="E349" t="s">
        <v>13</v>
      </c>
      <c r="F349">
        <v>137</v>
      </c>
      <c r="G349">
        <v>5</v>
      </c>
      <c r="I349" t="s">
        <v>146</v>
      </c>
      <c r="J349" t="s">
        <v>147</v>
      </c>
      <c r="K349" t="s">
        <v>14</v>
      </c>
      <c r="L349" t="s">
        <v>123</v>
      </c>
      <c r="M349" t="s">
        <v>19</v>
      </c>
      <c r="N349" t="s">
        <v>17</v>
      </c>
      <c r="O349">
        <v>8</v>
      </c>
      <c r="P349">
        <v>1</v>
      </c>
      <c r="Q349" s="1">
        <v>45993.770833333336</v>
      </c>
    </row>
    <row r="350" spans="1:17" x14ac:dyDescent="0.35">
      <c r="A350" t="s">
        <v>367</v>
      </c>
      <c r="B350" t="s">
        <v>367</v>
      </c>
      <c r="C350" t="s">
        <v>12</v>
      </c>
      <c r="E350" t="s">
        <v>13</v>
      </c>
      <c r="F350">
        <v>111</v>
      </c>
      <c r="G350">
        <v>6</v>
      </c>
      <c r="I350" t="s">
        <v>160</v>
      </c>
      <c r="J350" t="s">
        <v>33</v>
      </c>
      <c r="K350" t="s">
        <v>14</v>
      </c>
      <c r="L350" t="s">
        <v>159</v>
      </c>
      <c r="M350" t="s">
        <v>16</v>
      </c>
      <c r="N350" t="s">
        <v>17</v>
      </c>
      <c r="O350">
        <v>8</v>
      </c>
      <c r="P350">
        <v>1</v>
      </c>
      <c r="Q350" s="1">
        <v>45993.770833333336</v>
      </c>
    </row>
    <row r="351" spans="1:17" x14ac:dyDescent="0.35">
      <c r="A351" t="s">
        <v>175</v>
      </c>
      <c r="B351" t="s">
        <v>175</v>
      </c>
      <c r="C351" t="s">
        <v>12</v>
      </c>
      <c r="E351" t="s">
        <v>13</v>
      </c>
      <c r="F351">
        <v>138</v>
      </c>
      <c r="G351">
        <v>20</v>
      </c>
      <c r="H351" t="s">
        <v>167</v>
      </c>
      <c r="I351" t="s">
        <v>415</v>
      </c>
      <c r="J351" t="s">
        <v>416</v>
      </c>
      <c r="K351" t="s">
        <v>14</v>
      </c>
      <c r="L351" t="s">
        <v>53</v>
      </c>
      <c r="M351" t="s">
        <v>16</v>
      </c>
      <c r="N351" t="s">
        <v>17</v>
      </c>
      <c r="O351">
        <v>8</v>
      </c>
      <c r="P351">
        <v>1</v>
      </c>
      <c r="Q351" s="1">
        <v>45993.770833333336</v>
      </c>
    </row>
    <row r="352" spans="1:17" x14ac:dyDescent="0.35">
      <c r="A352" t="s">
        <v>175</v>
      </c>
      <c r="B352" t="s">
        <v>175</v>
      </c>
      <c r="C352" t="s">
        <v>12</v>
      </c>
      <c r="E352" t="s">
        <v>13</v>
      </c>
      <c r="F352">
        <v>134</v>
      </c>
      <c r="G352">
        <v>22</v>
      </c>
      <c r="H352" t="s">
        <v>165</v>
      </c>
      <c r="I352" t="s">
        <v>292</v>
      </c>
      <c r="J352" t="s">
        <v>293</v>
      </c>
      <c r="K352" t="s">
        <v>14</v>
      </c>
      <c r="L352" t="s">
        <v>53</v>
      </c>
      <c r="M352" t="s">
        <v>16</v>
      </c>
      <c r="N352" t="s">
        <v>17</v>
      </c>
      <c r="O352">
        <v>8</v>
      </c>
      <c r="P352">
        <v>1</v>
      </c>
      <c r="Q352" s="1">
        <v>45993.770833333336</v>
      </c>
    </row>
    <row r="353" spans="1:17" x14ac:dyDescent="0.35">
      <c r="A353" t="s">
        <v>175</v>
      </c>
      <c r="B353" t="s">
        <v>175</v>
      </c>
      <c r="C353" t="s">
        <v>12</v>
      </c>
      <c r="E353" t="s">
        <v>13</v>
      </c>
      <c r="F353">
        <v>136</v>
      </c>
      <c r="G353">
        <v>25</v>
      </c>
      <c r="H353" t="s">
        <v>165</v>
      </c>
      <c r="I353" t="s">
        <v>472</v>
      </c>
      <c r="J353" t="s">
        <v>473</v>
      </c>
      <c r="K353" t="s">
        <v>14</v>
      </c>
      <c r="L353" t="s">
        <v>53</v>
      </c>
      <c r="M353" t="s">
        <v>16</v>
      </c>
      <c r="N353" t="s">
        <v>17</v>
      </c>
      <c r="O353">
        <v>8</v>
      </c>
      <c r="P353">
        <v>1</v>
      </c>
      <c r="Q353" s="1">
        <v>45993.770833333336</v>
      </c>
    </row>
    <row r="354" spans="1:17" x14ac:dyDescent="0.35">
      <c r="A354" t="s">
        <v>175</v>
      </c>
      <c r="B354" t="s">
        <v>175</v>
      </c>
      <c r="C354" t="s">
        <v>12</v>
      </c>
      <c r="E354" t="s">
        <v>13</v>
      </c>
      <c r="F354">
        <v>135</v>
      </c>
      <c r="G354">
        <v>5</v>
      </c>
      <c r="H354" t="s">
        <v>167</v>
      </c>
      <c r="I354" t="s">
        <v>495</v>
      </c>
      <c r="J354" t="s">
        <v>158</v>
      </c>
      <c r="K354" t="s">
        <v>14</v>
      </c>
      <c r="L354" t="s">
        <v>53</v>
      </c>
      <c r="M354" t="s">
        <v>19</v>
      </c>
      <c r="N354" t="s">
        <v>17</v>
      </c>
      <c r="O354">
        <v>8</v>
      </c>
      <c r="P354">
        <v>1</v>
      </c>
      <c r="Q354" s="1">
        <v>45993.770833333336</v>
      </c>
    </row>
    <row r="355" spans="1:17" x14ac:dyDescent="0.35">
      <c r="A355" t="s">
        <v>175</v>
      </c>
      <c r="B355" t="s">
        <v>175</v>
      </c>
      <c r="C355" t="s">
        <v>12</v>
      </c>
      <c r="E355" t="s">
        <v>13</v>
      </c>
      <c r="F355">
        <v>141</v>
      </c>
      <c r="G355">
        <v>6</v>
      </c>
      <c r="I355" t="s">
        <v>197</v>
      </c>
      <c r="J355" t="s">
        <v>97</v>
      </c>
      <c r="K355" t="s">
        <v>14</v>
      </c>
      <c r="L355" t="s">
        <v>188</v>
      </c>
      <c r="M355" t="s">
        <v>16</v>
      </c>
      <c r="N355" t="s">
        <v>17</v>
      </c>
      <c r="O355">
        <v>5</v>
      </c>
      <c r="P355">
        <v>1</v>
      </c>
      <c r="Q355" s="1">
        <v>45994.770833333336</v>
      </c>
    </row>
    <row r="356" spans="1:17" x14ac:dyDescent="0.35">
      <c r="A356" t="s">
        <v>175</v>
      </c>
      <c r="B356" t="s">
        <v>175</v>
      </c>
      <c r="C356" t="s">
        <v>12</v>
      </c>
      <c r="E356" t="s">
        <v>13</v>
      </c>
      <c r="F356">
        <v>140</v>
      </c>
      <c r="G356">
        <v>14</v>
      </c>
      <c r="I356" t="s">
        <v>391</v>
      </c>
      <c r="J356" t="s">
        <v>496</v>
      </c>
      <c r="K356" t="s">
        <v>14</v>
      </c>
      <c r="L356" t="s">
        <v>188</v>
      </c>
      <c r="M356" t="s">
        <v>16</v>
      </c>
      <c r="N356" t="s">
        <v>17</v>
      </c>
      <c r="O356">
        <v>5</v>
      </c>
      <c r="P356">
        <v>1</v>
      </c>
      <c r="Q356" s="1">
        <v>45994.770833333336</v>
      </c>
    </row>
    <row r="357" spans="1:17" x14ac:dyDescent="0.35">
      <c r="A357" t="s">
        <v>175</v>
      </c>
      <c r="B357" t="s">
        <v>175</v>
      </c>
      <c r="C357" t="s">
        <v>12</v>
      </c>
      <c r="E357" t="s">
        <v>13</v>
      </c>
      <c r="F357">
        <v>142</v>
      </c>
      <c r="G357">
        <v>18</v>
      </c>
      <c r="I357" t="s">
        <v>265</v>
      </c>
      <c r="J357" t="s">
        <v>104</v>
      </c>
      <c r="K357" t="s">
        <v>14</v>
      </c>
      <c r="L357" t="s">
        <v>188</v>
      </c>
      <c r="M357" t="s">
        <v>16</v>
      </c>
      <c r="N357" t="s">
        <v>17</v>
      </c>
      <c r="O357">
        <v>5</v>
      </c>
      <c r="P357">
        <v>1</v>
      </c>
      <c r="Q357" s="1">
        <v>45994.770833333336</v>
      </c>
    </row>
    <row r="358" spans="1:17" x14ac:dyDescent="0.35">
      <c r="A358" t="s">
        <v>367</v>
      </c>
      <c r="B358" t="s">
        <v>367</v>
      </c>
      <c r="C358" t="s">
        <v>12</v>
      </c>
      <c r="E358" t="s">
        <v>13</v>
      </c>
      <c r="F358">
        <v>112</v>
      </c>
      <c r="G358">
        <v>17</v>
      </c>
      <c r="I358" t="s">
        <v>565</v>
      </c>
      <c r="J358" t="s">
        <v>216</v>
      </c>
      <c r="K358" t="s">
        <v>14</v>
      </c>
      <c r="L358" t="s">
        <v>120</v>
      </c>
      <c r="M358" t="s">
        <v>16</v>
      </c>
      <c r="N358" t="s">
        <v>17</v>
      </c>
      <c r="O358">
        <v>8</v>
      </c>
      <c r="P358">
        <v>1</v>
      </c>
      <c r="Q358" s="1">
        <v>45994.770833333336</v>
      </c>
    </row>
    <row r="359" spans="1:17" x14ac:dyDescent="0.35">
      <c r="A359" t="s">
        <v>367</v>
      </c>
      <c r="B359" t="s">
        <v>367</v>
      </c>
      <c r="C359" t="s">
        <v>12</v>
      </c>
      <c r="E359" t="s">
        <v>13</v>
      </c>
      <c r="F359">
        <v>114</v>
      </c>
      <c r="G359">
        <v>14</v>
      </c>
      <c r="I359" t="s">
        <v>394</v>
      </c>
      <c r="J359" t="s">
        <v>43</v>
      </c>
      <c r="K359" t="s">
        <v>14</v>
      </c>
      <c r="L359" t="s">
        <v>118</v>
      </c>
      <c r="M359" t="s">
        <v>16</v>
      </c>
      <c r="N359" t="s">
        <v>17</v>
      </c>
      <c r="O359">
        <v>8</v>
      </c>
      <c r="P359">
        <v>1</v>
      </c>
      <c r="Q359" s="1">
        <v>45994.770833333336</v>
      </c>
    </row>
    <row r="360" spans="1:17" x14ac:dyDescent="0.35">
      <c r="A360" t="s">
        <v>367</v>
      </c>
      <c r="B360" t="s">
        <v>367</v>
      </c>
      <c r="C360" t="s">
        <v>12</v>
      </c>
      <c r="E360" t="s">
        <v>13</v>
      </c>
      <c r="F360">
        <v>115</v>
      </c>
      <c r="G360">
        <v>9</v>
      </c>
      <c r="I360" t="s">
        <v>549</v>
      </c>
      <c r="J360" t="s">
        <v>550</v>
      </c>
      <c r="K360" t="s">
        <v>14</v>
      </c>
      <c r="L360" t="s">
        <v>118</v>
      </c>
      <c r="M360" t="s">
        <v>16</v>
      </c>
      <c r="N360" t="s">
        <v>17</v>
      </c>
      <c r="O360">
        <v>8</v>
      </c>
      <c r="P360">
        <v>1</v>
      </c>
      <c r="Q360" s="1">
        <v>45994.770833333336</v>
      </c>
    </row>
    <row r="361" spans="1:17" x14ac:dyDescent="0.35">
      <c r="A361" t="s">
        <v>367</v>
      </c>
      <c r="B361" t="s">
        <v>367</v>
      </c>
      <c r="C361" t="s">
        <v>12</v>
      </c>
      <c r="E361" t="s">
        <v>13</v>
      </c>
      <c r="F361">
        <v>113</v>
      </c>
      <c r="G361">
        <v>19</v>
      </c>
      <c r="I361" t="s">
        <v>157</v>
      </c>
      <c r="J361" t="s">
        <v>389</v>
      </c>
      <c r="K361" t="s">
        <v>14</v>
      </c>
      <c r="L361" t="s">
        <v>118</v>
      </c>
      <c r="M361" t="s">
        <v>16</v>
      </c>
      <c r="N361" t="s">
        <v>17</v>
      </c>
      <c r="O361">
        <v>8</v>
      </c>
      <c r="P361">
        <v>1</v>
      </c>
      <c r="Q361" s="1">
        <v>45994.770833333336</v>
      </c>
    </row>
    <row r="362" spans="1:17" x14ac:dyDescent="0.35">
      <c r="A362" t="s">
        <v>175</v>
      </c>
      <c r="B362" t="s">
        <v>175</v>
      </c>
      <c r="C362" t="s">
        <v>12</v>
      </c>
      <c r="E362" t="s">
        <v>13</v>
      </c>
      <c r="F362">
        <v>139</v>
      </c>
      <c r="I362" t="s">
        <v>249</v>
      </c>
      <c r="J362" t="s">
        <v>250</v>
      </c>
      <c r="K362" t="s">
        <v>44</v>
      </c>
      <c r="L362" t="s">
        <v>140</v>
      </c>
      <c r="N362" t="s">
        <v>17</v>
      </c>
      <c r="O362">
        <v>5</v>
      </c>
      <c r="P362">
        <v>1</v>
      </c>
      <c r="Q362" s="1">
        <v>45994.770833333336</v>
      </c>
    </row>
    <row r="363" spans="1:17" x14ac:dyDescent="0.35">
      <c r="A363" t="s">
        <v>175</v>
      </c>
      <c r="B363" t="s">
        <v>175</v>
      </c>
      <c r="C363" t="s">
        <v>12</v>
      </c>
      <c r="E363" t="s">
        <v>13</v>
      </c>
      <c r="F363">
        <v>143</v>
      </c>
      <c r="I363" t="s">
        <v>237</v>
      </c>
      <c r="J363" t="s">
        <v>238</v>
      </c>
      <c r="K363" t="s">
        <v>44</v>
      </c>
      <c r="L363" t="s">
        <v>140</v>
      </c>
      <c r="N363" t="s">
        <v>17</v>
      </c>
      <c r="O363">
        <v>5</v>
      </c>
      <c r="P363">
        <v>1</v>
      </c>
      <c r="Q363" s="1">
        <v>45994.770833333336</v>
      </c>
    </row>
    <row r="364" spans="1:17" x14ac:dyDescent="0.35">
      <c r="A364" t="s">
        <v>367</v>
      </c>
      <c r="B364" t="s">
        <v>367</v>
      </c>
      <c r="C364" t="s">
        <v>12</v>
      </c>
      <c r="E364" t="s">
        <v>13</v>
      </c>
      <c r="F364">
        <v>117</v>
      </c>
      <c r="G364">
        <v>11</v>
      </c>
      <c r="I364" t="s">
        <v>280</v>
      </c>
      <c r="J364" t="s">
        <v>43</v>
      </c>
      <c r="K364" t="s">
        <v>14</v>
      </c>
      <c r="L364" t="s">
        <v>138</v>
      </c>
      <c r="M364" t="s">
        <v>16</v>
      </c>
      <c r="N364" t="s">
        <v>17</v>
      </c>
      <c r="O364">
        <v>9</v>
      </c>
      <c r="P364">
        <v>1</v>
      </c>
      <c r="Q364" s="1">
        <v>45995.770833333336</v>
      </c>
    </row>
    <row r="365" spans="1:17" x14ac:dyDescent="0.35">
      <c r="A365" t="s">
        <v>367</v>
      </c>
      <c r="B365" t="s">
        <v>367</v>
      </c>
      <c r="C365" t="s">
        <v>12</v>
      </c>
      <c r="E365" t="s">
        <v>13</v>
      </c>
      <c r="F365">
        <v>119</v>
      </c>
      <c r="G365">
        <v>19</v>
      </c>
      <c r="I365" t="s">
        <v>566</v>
      </c>
      <c r="J365" t="s">
        <v>45</v>
      </c>
      <c r="K365" t="s">
        <v>14</v>
      </c>
      <c r="L365" t="s">
        <v>138</v>
      </c>
      <c r="M365" t="s">
        <v>16</v>
      </c>
      <c r="N365" t="s">
        <v>17</v>
      </c>
      <c r="O365">
        <v>9</v>
      </c>
      <c r="P365">
        <v>1</v>
      </c>
      <c r="Q365" s="1">
        <v>45995.770833333336</v>
      </c>
    </row>
    <row r="366" spans="1:17" x14ac:dyDescent="0.35">
      <c r="A366" t="s">
        <v>367</v>
      </c>
      <c r="B366" t="s">
        <v>367</v>
      </c>
      <c r="C366" t="s">
        <v>12</v>
      </c>
      <c r="E366" t="s">
        <v>13</v>
      </c>
      <c r="F366">
        <v>116</v>
      </c>
      <c r="G366">
        <v>13</v>
      </c>
      <c r="I366" t="s">
        <v>312</v>
      </c>
      <c r="J366" t="s">
        <v>313</v>
      </c>
      <c r="K366" t="s">
        <v>14</v>
      </c>
      <c r="L366" t="s">
        <v>138</v>
      </c>
      <c r="M366" t="s">
        <v>19</v>
      </c>
      <c r="N366" t="s">
        <v>17</v>
      </c>
      <c r="O366">
        <v>9</v>
      </c>
      <c r="P366">
        <v>1</v>
      </c>
      <c r="Q366" s="1">
        <v>45995.770833333336</v>
      </c>
    </row>
    <row r="367" spans="1:17" x14ac:dyDescent="0.35">
      <c r="A367" t="s">
        <v>431</v>
      </c>
      <c r="B367" t="s">
        <v>270</v>
      </c>
      <c r="C367" t="s">
        <v>12</v>
      </c>
      <c r="E367" t="s">
        <v>13</v>
      </c>
      <c r="F367">
        <v>107</v>
      </c>
      <c r="G367">
        <v>9</v>
      </c>
      <c r="H367" t="s">
        <v>166</v>
      </c>
      <c r="I367" t="s">
        <v>632</v>
      </c>
      <c r="J367" t="s">
        <v>453</v>
      </c>
      <c r="K367" t="s">
        <v>14</v>
      </c>
      <c r="L367" t="s">
        <v>152</v>
      </c>
      <c r="M367" t="s">
        <v>454</v>
      </c>
      <c r="N367" t="s">
        <v>17</v>
      </c>
      <c r="O367">
        <v>6</v>
      </c>
      <c r="P367">
        <v>1</v>
      </c>
      <c r="Q367" s="1">
        <v>45995.770833333336</v>
      </c>
    </row>
    <row r="368" spans="1:17" x14ac:dyDescent="0.35">
      <c r="A368" t="s">
        <v>431</v>
      </c>
      <c r="B368" t="s">
        <v>270</v>
      </c>
      <c r="C368" t="s">
        <v>12</v>
      </c>
      <c r="E368" t="s">
        <v>13</v>
      </c>
      <c r="F368">
        <v>106</v>
      </c>
      <c r="G368">
        <v>2</v>
      </c>
      <c r="H368" t="s">
        <v>165</v>
      </c>
      <c r="I368" t="s">
        <v>201</v>
      </c>
      <c r="J368" t="s">
        <v>61</v>
      </c>
      <c r="K368" t="s">
        <v>14</v>
      </c>
      <c r="L368" t="s">
        <v>152</v>
      </c>
      <c r="M368" t="s">
        <v>16</v>
      </c>
      <c r="N368" t="s">
        <v>17</v>
      </c>
      <c r="O368">
        <v>6</v>
      </c>
      <c r="P368">
        <v>1</v>
      </c>
      <c r="Q368" s="1">
        <v>45995.770833333336</v>
      </c>
    </row>
    <row r="369" spans="1:17" x14ac:dyDescent="0.35">
      <c r="A369" t="s">
        <v>431</v>
      </c>
      <c r="B369" t="s">
        <v>270</v>
      </c>
      <c r="C369" t="s">
        <v>12</v>
      </c>
      <c r="E369" t="s">
        <v>13</v>
      </c>
      <c r="F369">
        <v>104</v>
      </c>
      <c r="G369">
        <v>19</v>
      </c>
      <c r="H369" t="s">
        <v>166</v>
      </c>
      <c r="I369" t="s">
        <v>239</v>
      </c>
      <c r="J369" t="s">
        <v>238</v>
      </c>
      <c r="K369" t="s">
        <v>14</v>
      </c>
      <c r="L369" t="s">
        <v>152</v>
      </c>
      <c r="M369" t="s">
        <v>16</v>
      </c>
      <c r="N369" t="s">
        <v>17</v>
      </c>
      <c r="O369">
        <v>6</v>
      </c>
      <c r="P369">
        <v>1</v>
      </c>
      <c r="Q369" s="1">
        <v>45995.770833333336</v>
      </c>
    </row>
    <row r="370" spans="1:17" x14ac:dyDescent="0.35">
      <c r="A370" t="s">
        <v>431</v>
      </c>
      <c r="B370" t="s">
        <v>270</v>
      </c>
      <c r="C370" t="s">
        <v>12</v>
      </c>
      <c r="E370" t="s">
        <v>13</v>
      </c>
      <c r="F370">
        <v>105</v>
      </c>
      <c r="G370">
        <v>20</v>
      </c>
      <c r="H370" t="s">
        <v>167</v>
      </c>
      <c r="I370" t="s">
        <v>129</v>
      </c>
      <c r="J370" t="s">
        <v>440</v>
      </c>
      <c r="K370" t="s">
        <v>14</v>
      </c>
      <c r="L370" t="s">
        <v>152</v>
      </c>
      <c r="M370" t="s">
        <v>19</v>
      </c>
      <c r="N370" t="s">
        <v>17</v>
      </c>
      <c r="O370">
        <v>6</v>
      </c>
      <c r="P370">
        <v>1</v>
      </c>
      <c r="Q370" s="1">
        <v>45995.770833333336</v>
      </c>
    </row>
    <row r="371" spans="1:17" x14ac:dyDescent="0.35">
      <c r="A371" t="s">
        <v>431</v>
      </c>
      <c r="B371" t="s">
        <v>270</v>
      </c>
      <c r="C371" t="s">
        <v>12</v>
      </c>
      <c r="E371" t="s">
        <v>13</v>
      </c>
      <c r="F371">
        <v>101</v>
      </c>
      <c r="G371">
        <v>18</v>
      </c>
      <c r="H371" t="s">
        <v>166</v>
      </c>
      <c r="I371" t="s">
        <v>365</v>
      </c>
      <c r="J371" t="s">
        <v>79</v>
      </c>
      <c r="K371" t="s">
        <v>14</v>
      </c>
      <c r="L371" t="s">
        <v>15</v>
      </c>
      <c r="M371" t="s">
        <v>16</v>
      </c>
      <c r="N371" t="s">
        <v>17</v>
      </c>
      <c r="O371">
        <v>6</v>
      </c>
      <c r="P371">
        <v>1</v>
      </c>
      <c r="Q371" s="1">
        <v>45995.770833333336</v>
      </c>
    </row>
    <row r="372" spans="1:17" x14ac:dyDescent="0.35">
      <c r="A372" t="s">
        <v>431</v>
      </c>
      <c r="B372" t="s">
        <v>270</v>
      </c>
      <c r="C372" t="s">
        <v>12</v>
      </c>
      <c r="E372" t="s">
        <v>13</v>
      </c>
      <c r="F372">
        <v>102</v>
      </c>
      <c r="G372">
        <v>14</v>
      </c>
      <c r="H372" t="s">
        <v>165</v>
      </c>
      <c r="I372" t="s">
        <v>76</v>
      </c>
      <c r="J372" t="s">
        <v>77</v>
      </c>
      <c r="K372" t="s">
        <v>14</v>
      </c>
      <c r="L372" t="s">
        <v>15</v>
      </c>
      <c r="M372" t="s">
        <v>16</v>
      </c>
      <c r="N372" t="s">
        <v>17</v>
      </c>
      <c r="O372">
        <v>6</v>
      </c>
      <c r="P372">
        <v>1</v>
      </c>
      <c r="Q372" s="1">
        <v>45995.770833333336</v>
      </c>
    </row>
    <row r="373" spans="1:17" x14ac:dyDescent="0.35">
      <c r="A373" t="s">
        <v>431</v>
      </c>
      <c r="B373" t="s">
        <v>270</v>
      </c>
      <c r="C373" t="s">
        <v>12</v>
      </c>
      <c r="E373" t="s">
        <v>13</v>
      </c>
      <c r="F373">
        <v>103</v>
      </c>
      <c r="G373">
        <v>22</v>
      </c>
      <c r="H373" t="s">
        <v>167</v>
      </c>
      <c r="I373" t="s">
        <v>330</v>
      </c>
      <c r="J373" t="s">
        <v>331</v>
      </c>
      <c r="K373" t="s">
        <v>14</v>
      </c>
      <c r="L373" t="s">
        <v>15</v>
      </c>
      <c r="M373" t="s">
        <v>19</v>
      </c>
      <c r="N373" t="s">
        <v>17</v>
      </c>
      <c r="O373">
        <v>6</v>
      </c>
      <c r="P373">
        <v>1</v>
      </c>
      <c r="Q373" s="1">
        <v>45995.770833333336</v>
      </c>
    </row>
    <row r="374" spans="1:17" x14ac:dyDescent="0.35">
      <c r="A374" t="s">
        <v>367</v>
      </c>
      <c r="B374" t="s">
        <v>367</v>
      </c>
      <c r="C374" t="s">
        <v>12</v>
      </c>
      <c r="E374" t="s">
        <v>13</v>
      </c>
      <c r="F374">
        <v>121</v>
      </c>
      <c r="G374">
        <v>2</v>
      </c>
      <c r="I374" t="s">
        <v>391</v>
      </c>
      <c r="J374" t="s">
        <v>386</v>
      </c>
      <c r="K374" t="s">
        <v>14</v>
      </c>
      <c r="L374" t="s">
        <v>136</v>
      </c>
      <c r="M374" t="s">
        <v>16</v>
      </c>
      <c r="N374" t="s">
        <v>17</v>
      </c>
      <c r="O374">
        <v>9</v>
      </c>
      <c r="P374">
        <v>1</v>
      </c>
      <c r="Q374" s="1">
        <v>45995.770833333336</v>
      </c>
    </row>
    <row r="375" spans="1:17" x14ac:dyDescent="0.35">
      <c r="A375" t="s">
        <v>367</v>
      </c>
      <c r="B375" t="s">
        <v>367</v>
      </c>
      <c r="C375" t="s">
        <v>12</v>
      </c>
      <c r="E375" t="s">
        <v>13</v>
      </c>
      <c r="F375">
        <v>118</v>
      </c>
      <c r="G375">
        <v>13</v>
      </c>
      <c r="I375" t="s">
        <v>368</v>
      </c>
      <c r="J375" t="s">
        <v>30</v>
      </c>
      <c r="K375" t="s">
        <v>14</v>
      </c>
      <c r="L375" t="s">
        <v>136</v>
      </c>
      <c r="M375" t="s">
        <v>16</v>
      </c>
      <c r="N375" t="s">
        <v>17</v>
      </c>
      <c r="O375">
        <v>9</v>
      </c>
      <c r="P375">
        <v>1</v>
      </c>
      <c r="Q375" s="1">
        <v>45995.770833333336</v>
      </c>
    </row>
    <row r="376" spans="1:17" x14ac:dyDescent="0.35">
      <c r="A376" t="s">
        <v>367</v>
      </c>
      <c r="B376" t="s">
        <v>367</v>
      </c>
      <c r="C376" t="s">
        <v>12</v>
      </c>
      <c r="E376" t="s">
        <v>13</v>
      </c>
      <c r="F376">
        <v>120</v>
      </c>
      <c r="G376">
        <v>19</v>
      </c>
      <c r="I376" t="s">
        <v>284</v>
      </c>
      <c r="J376" t="s">
        <v>285</v>
      </c>
      <c r="K376" t="s">
        <v>14</v>
      </c>
      <c r="L376" t="s">
        <v>136</v>
      </c>
      <c r="M376" t="s">
        <v>19</v>
      </c>
      <c r="N376" t="s">
        <v>17</v>
      </c>
      <c r="O376">
        <v>9</v>
      </c>
      <c r="P376">
        <v>1</v>
      </c>
      <c r="Q376" s="1">
        <v>45995.770833333336</v>
      </c>
    </row>
    <row r="377" spans="1:17" x14ac:dyDescent="0.35">
      <c r="A377" t="s">
        <v>431</v>
      </c>
      <c r="B377" t="s">
        <v>270</v>
      </c>
      <c r="C377" t="s">
        <v>12</v>
      </c>
      <c r="E377" t="s">
        <v>13</v>
      </c>
      <c r="F377">
        <v>118</v>
      </c>
      <c r="G377">
        <v>19</v>
      </c>
      <c r="I377" t="s">
        <v>457</v>
      </c>
      <c r="J377" t="s">
        <v>33</v>
      </c>
      <c r="K377" t="s">
        <v>14</v>
      </c>
      <c r="L377" t="s">
        <v>137</v>
      </c>
      <c r="M377" t="s">
        <v>16</v>
      </c>
      <c r="N377" t="s">
        <v>17</v>
      </c>
      <c r="O377">
        <v>6</v>
      </c>
      <c r="P377">
        <v>1</v>
      </c>
      <c r="Q377" s="1">
        <v>45996.625</v>
      </c>
    </row>
    <row r="378" spans="1:17" x14ac:dyDescent="0.35">
      <c r="A378" t="s">
        <v>431</v>
      </c>
      <c r="B378" t="s">
        <v>270</v>
      </c>
      <c r="C378" t="s">
        <v>12</v>
      </c>
      <c r="E378" t="s">
        <v>13</v>
      </c>
      <c r="F378">
        <v>117</v>
      </c>
      <c r="G378">
        <v>5</v>
      </c>
      <c r="H378" t="s">
        <v>165</v>
      </c>
      <c r="I378" t="s">
        <v>353</v>
      </c>
      <c r="J378" t="s">
        <v>354</v>
      </c>
      <c r="K378" t="s">
        <v>14</v>
      </c>
      <c r="L378" t="s">
        <v>28</v>
      </c>
      <c r="M378" t="s">
        <v>16</v>
      </c>
      <c r="N378" t="s">
        <v>17</v>
      </c>
      <c r="O378">
        <v>6</v>
      </c>
      <c r="P378">
        <v>1</v>
      </c>
      <c r="Q378" s="1">
        <v>45996.625</v>
      </c>
    </row>
    <row r="379" spans="1:17" x14ac:dyDescent="0.35">
      <c r="A379" t="s">
        <v>431</v>
      </c>
      <c r="B379" t="s">
        <v>270</v>
      </c>
      <c r="C379" t="s">
        <v>12</v>
      </c>
      <c r="E379" t="s">
        <v>13</v>
      </c>
      <c r="F379">
        <v>119</v>
      </c>
      <c r="G379">
        <v>10</v>
      </c>
      <c r="H379" t="s">
        <v>166</v>
      </c>
      <c r="I379" t="s">
        <v>450</v>
      </c>
      <c r="J379" t="s">
        <v>451</v>
      </c>
      <c r="K379" t="s">
        <v>14</v>
      </c>
      <c r="L379" t="s">
        <v>28</v>
      </c>
      <c r="M379" t="s">
        <v>19</v>
      </c>
      <c r="N379" t="s">
        <v>17</v>
      </c>
      <c r="O379">
        <v>6</v>
      </c>
      <c r="P379">
        <v>1</v>
      </c>
      <c r="Q379" s="1">
        <v>45996.625</v>
      </c>
    </row>
    <row r="380" spans="1:17" x14ac:dyDescent="0.35">
      <c r="A380" t="s">
        <v>431</v>
      </c>
      <c r="B380" t="s">
        <v>270</v>
      </c>
      <c r="C380" t="s">
        <v>12</v>
      </c>
      <c r="E380" t="s">
        <v>13</v>
      </c>
      <c r="F380">
        <v>116</v>
      </c>
      <c r="G380">
        <v>18</v>
      </c>
      <c r="H380" t="s">
        <v>167</v>
      </c>
      <c r="I380" t="s">
        <v>435</v>
      </c>
      <c r="J380" t="s">
        <v>436</v>
      </c>
      <c r="K380" t="s">
        <v>14</v>
      </c>
      <c r="L380" t="s">
        <v>28</v>
      </c>
      <c r="M380" t="s">
        <v>19</v>
      </c>
      <c r="N380" t="s">
        <v>17</v>
      </c>
      <c r="O380">
        <v>6</v>
      </c>
      <c r="P380">
        <v>1</v>
      </c>
      <c r="Q380" s="1">
        <v>45996.625</v>
      </c>
    </row>
    <row r="381" spans="1:17" x14ac:dyDescent="0.35">
      <c r="A381" t="s">
        <v>431</v>
      </c>
      <c r="B381" t="s">
        <v>270</v>
      </c>
      <c r="C381" t="s">
        <v>12</v>
      </c>
      <c r="E381" t="s">
        <v>13</v>
      </c>
      <c r="F381">
        <v>120</v>
      </c>
      <c r="G381">
        <v>1</v>
      </c>
      <c r="H381" t="s">
        <v>168</v>
      </c>
      <c r="I381" t="s">
        <v>314</v>
      </c>
      <c r="J381" t="s">
        <v>315</v>
      </c>
      <c r="K381" t="s">
        <v>14</v>
      </c>
      <c r="L381" t="s">
        <v>28</v>
      </c>
      <c r="M381" t="s">
        <v>16</v>
      </c>
      <c r="N381" t="s">
        <v>17</v>
      </c>
      <c r="O381">
        <v>6</v>
      </c>
      <c r="P381">
        <v>1</v>
      </c>
      <c r="Q381" s="1">
        <v>45996.625</v>
      </c>
    </row>
    <row r="382" spans="1:17" x14ac:dyDescent="0.35">
      <c r="A382" t="s">
        <v>431</v>
      </c>
      <c r="B382" t="s">
        <v>270</v>
      </c>
      <c r="C382" t="s">
        <v>12</v>
      </c>
      <c r="E382" t="s">
        <v>13</v>
      </c>
      <c r="F382">
        <v>110</v>
      </c>
      <c r="G382">
        <v>28</v>
      </c>
      <c r="H382" t="s">
        <v>165</v>
      </c>
      <c r="I382" t="s">
        <v>455</v>
      </c>
      <c r="J382" t="s">
        <v>338</v>
      </c>
      <c r="K382" t="s">
        <v>14</v>
      </c>
      <c r="L382" t="s">
        <v>26</v>
      </c>
      <c r="M382" t="s">
        <v>16</v>
      </c>
      <c r="N382" t="s">
        <v>17</v>
      </c>
      <c r="O382">
        <v>6</v>
      </c>
      <c r="P382">
        <v>1</v>
      </c>
      <c r="Q382" s="1">
        <v>45996.770833333336</v>
      </c>
    </row>
    <row r="383" spans="1:17" x14ac:dyDescent="0.35">
      <c r="A383" t="s">
        <v>431</v>
      </c>
      <c r="B383" t="s">
        <v>270</v>
      </c>
      <c r="C383" t="s">
        <v>12</v>
      </c>
      <c r="E383" t="s">
        <v>13</v>
      </c>
      <c r="F383">
        <v>113</v>
      </c>
      <c r="G383">
        <v>11</v>
      </c>
      <c r="H383" t="s">
        <v>166</v>
      </c>
      <c r="I383" t="s">
        <v>57</v>
      </c>
      <c r="J383" t="s">
        <v>34</v>
      </c>
      <c r="K383" t="s">
        <v>14</v>
      </c>
      <c r="L383" t="s">
        <v>26</v>
      </c>
      <c r="M383" t="s">
        <v>16</v>
      </c>
      <c r="N383" t="s">
        <v>17</v>
      </c>
      <c r="O383">
        <v>6</v>
      </c>
      <c r="P383">
        <v>1</v>
      </c>
      <c r="Q383" s="1">
        <v>45996.770833333336</v>
      </c>
    </row>
    <row r="384" spans="1:17" x14ac:dyDescent="0.35">
      <c r="A384" t="s">
        <v>431</v>
      </c>
      <c r="B384" t="s">
        <v>270</v>
      </c>
      <c r="C384" t="s">
        <v>12</v>
      </c>
      <c r="E384" t="s">
        <v>13</v>
      </c>
      <c r="F384">
        <v>111</v>
      </c>
      <c r="G384">
        <v>7</v>
      </c>
      <c r="H384" t="s">
        <v>166</v>
      </c>
      <c r="I384" t="s">
        <v>437</v>
      </c>
      <c r="J384" t="s">
        <v>438</v>
      </c>
      <c r="K384" t="s">
        <v>14</v>
      </c>
      <c r="L384" t="s">
        <v>26</v>
      </c>
      <c r="M384" t="s">
        <v>296</v>
      </c>
      <c r="N384" t="s">
        <v>17</v>
      </c>
      <c r="O384">
        <v>6</v>
      </c>
      <c r="P384">
        <v>1</v>
      </c>
      <c r="Q384" s="1">
        <v>45996.770833333336</v>
      </c>
    </row>
    <row r="385" spans="1:17" x14ac:dyDescent="0.35">
      <c r="A385" t="s">
        <v>431</v>
      </c>
      <c r="B385" t="s">
        <v>270</v>
      </c>
      <c r="C385" t="s">
        <v>12</v>
      </c>
      <c r="E385" t="s">
        <v>13</v>
      </c>
      <c r="F385">
        <v>112</v>
      </c>
      <c r="G385">
        <v>6</v>
      </c>
      <c r="H385" t="s">
        <v>167</v>
      </c>
      <c r="I385" t="s">
        <v>88</v>
      </c>
      <c r="J385" t="s">
        <v>89</v>
      </c>
      <c r="K385" t="s">
        <v>14</v>
      </c>
      <c r="L385" t="s">
        <v>26</v>
      </c>
      <c r="M385" t="s">
        <v>19</v>
      </c>
      <c r="N385" t="s">
        <v>80</v>
      </c>
      <c r="O385">
        <v>6</v>
      </c>
      <c r="P385">
        <v>1</v>
      </c>
      <c r="Q385" s="1">
        <v>45996.770833333336</v>
      </c>
    </row>
    <row r="386" spans="1:17" x14ac:dyDescent="0.35">
      <c r="A386" t="s">
        <v>431</v>
      </c>
      <c r="B386" t="s">
        <v>270</v>
      </c>
      <c r="C386" t="s">
        <v>12</v>
      </c>
      <c r="E386" t="s">
        <v>13</v>
      </c>
      <c r="F386">
        <v>114</v>
      </c>
      <c r="G386">
        <v>18</v>
      </c>
      <c r="H386" t="s">
        <v>167</v>
      </c>
      <c r="I386" t="s">
        <v>303</v>
      </c>
      <c r="J386" t="s">
        <v>304</v>
      </c>
      <c r="K386" t="s">
        <v>14</v>
      </c>
      <c r="L386" t="s">
        <v>37</v>
      </c>
      <c r="M386" t="s">
        <v>19</v>
      </c>
      <c r="N386" t="s">
        <v>17</v>
      </c>
      <c r="O386">
        <v>6</v>
      </c>
      <c r="P386">
        <v>1</v>
      </c>
      <c r="Q386" s="1">
        <v>45996.770833333336</v>
      </c>
    </row>
    <row r="387" spans="1:17" x14ac:dyDescent="0.35">
      <c r="A387" t="s">
        <v>431</v>
      </c>
      <c r="B387" t="s">
        <v>270</v>
      </c>
      <c r="C387" t="s">
        <v>12</v>
      </c>
      <c r="E387" t="s">
        <v>13</v>
      </c>
      <c r="F387">
        <v>108</v>
      </c>
      <c r="G387">
        <v>5</v>
      </c>
      <c r="H387" t="s">
        <v>165</v>
      </c>
      <c r="I387" t="s">
        <v>31</v>
      </c>
      <c r="J387" t="s">
        <v>32</v>
      </c>
      <c r="K387" t="s">
        <v>14</v>
      </c>
      <c r="L387" t="s">
        <v>37</v>
      </c>
      <c r="M387" t="s">
        <v>16</v>
      </c>
      <c r="N387" t="s">
        <v>80</v>
      </c>
      <c r="O387">
        <v>6</v>
      </c>
      <c r="P387">
        <v>1</v>
      </c>
      <c r="Q387" s="1">
        <v>45996.770833333336</v>
      </c>
    </row>
    <row r="388" spans="1:17" x14ac:dyDescent="0.35">
      <c r="A388" t="s">
        <v>431</v>
      </c>
      <c r="B388" t="s">
        <v>270</v>
      </c>
      <c r="C388" t="s">
        <v>12</v>
      </c>
      <c r="E388" t="s">
        <v>13</v>
      </c>
      <c r="F388">
        <v>115</v>
      </c>
      <c r="G388">
        <v>19</v>
      </c>
      <c r="H388" t="s">
        <v>166</v>
      </c>
      <c r="I388" t="s">
        <v>456</v>
      </c>
      <c r="J388" t="s">
        <v>398</v>
      </c>
      <c r="K388" t="s">
        <v>14</v>
      </c>
      <c r="L388" t="s">
        <v>37</v>
      </c>
      <c r="M388" t="s">
        <v>16</v>
      </c>
      <c r="N388" t="s">
        <v>17</v>
      </c>
      <c r="O388">
        <v>6</v>
      </c>
      <c r="P388">
        <v>1</v>
      </c>
      <c r="Q388" s="1">
        <v>45996.770833333336</v>
      </c>
    </row>
    <row r="389" spans="1:17" x14ac:dyDescent="0.35">
      <c r="A389" t="s">
        <v>431</v>
      </c>
      <c r="B389" t="s">
        <v>270</v>
      </c>
      <c r="C389" t="s">
        <v>12</v>
      </c>
      <c r="E389" t="s">
        <v>13</v>
      </c>
      <c r="F389">
        <v>109</v>
      </c>
      <c r="G389">
        <v>17</v>
      </c>
      <c r="H389" t="s">
        <v>167</v>
      </c>
      <c r="I389" t="s">
        <v>72</v>
      </c>
      <c r="J389" t="s">
        <v>73</v>
      </c>
      <c r="K389" t="s">
        <v>14</v>
      </c>
      <c r="L389" t="s">
        <v>37</v>
      </c>
      <c r="M389" t="s">
        <v>16</v>
      </c>
      <c r="N389" t="s">
        <v>17</v>
      </c>
      <c r="O389">
        <v>6</v>
      </c>
      <c r="P389">
        <v>1</v>
      </c>
      <c r="Q389" s="1">
        <v>45996.770833333336</v>
      </c>
    </row>
    <row r="390" spans="1:17" x14ac:dyDescent="0.35">
      <c r="A390" t="s">
        <v>431</v>
      </c>
      <c r="B390" t="s">
        <v>270</v>
      </c>
      <c r="C390" t="s">
        <v>12</v>
      </c>
      <c r="E390" t="s">
        <v>13</v>
      </c>
      <c r="F390">
        <v>127</v>
      </c>
      <c r="G390">
        <v>15</v>
      </c>
      <c r="I390" t="s">
        <v>459</v>
      </c>
      <c r="J390" t="s">
        <v>122</v>
      </c>
      <c r="K390" t="s">
        <v>14</v>
      </c>
      <c r="L390" t="s">
        <v>21</v>
      </c>
      <c r="M390" t="s">
        <v>16</v>
      </c>
      <c r="N390" t="s">
        <v>17</v>
      </c>
      <c r="O390">
        <v>6</v>
      </c>
      <c r="P390">
        <v>1</v>
      </c>
      <c r="Q390" s="1">
        <v>45997.625</v>
      </c>
    </row>
    <row r="391" spans="1:17" x14ac:dyDescent="0.35">
      <c r="A391" t="s">
        <v>431</v>
      </c>
      <c r="B391" t="s">
        <v>270</v>
      </c>
      <c r="C391" t="s">
        <v>12</v>
      </c>
      <c r="E391" t="s">
        <v>13</v>
      </c>
      <c r="F391">
        <v>125</v>
      </c>
      <c r="I391" t="s">
        <v>458</v>
      </c>
      <c r="J391" t="s">
        <v>217</v>
      </c>
      <c r="K391" t="s">
        <v>44</v>
      </c>
      <c r="L391" t="s">
        <v>21</v>
      </c>
      <c r="N391" t="s">
        <v>17</v>
      </c>
      <c r="O391">
        <v>6</v>
      </c>
      <c r="P391">
        <v>1</v>
      </c>
      <c r="Q391" s="1">
        <v>45997.625</v>
      </c>
    </row>
    <row r="392" spans="1:17" x14ac:dyDescent="0.35">
      <c r="A392" t="s">
        <v>431</v>
      </c>
      <c r="B392" t="s">
        <v>270</v>
      </c>
      <c r="C392" t="s">
        <v>12</v>
      </c>
      <c r="E392" t="s">
        <v>13</v>
      </c>
      <c r="F392">
        <v>191</v>
      </c>
      <c r="G392">
        <v>2</v>
      </c>
      <c r="I392" t="s">
        <v>310</v>
      </c>
      <c r="J392" t="s">
        <v>69</v>
      </c>
      <c r="K392" t="s">
        <v>14</v>
      </c>
      <c r="L392" t="s">
        <v>21</v>
      </c>
      <c r="M392" t="s">
        <v>16</v>
      </c>
      <c r="N392" t="s">
        <v>17</v>
      </c>
      <c r="O392">
        <v>6</v>
      </c>
      <c r="P392">
        <v>1</v>
      </c>
      <c r="Q392" s="1">
        <v>45997.625</v>
      </c>
    </row>
    <row r="393" spans="1:17" x14ac:dyDescent="0.35">
      <c r="A393" t="s">
        <v>431</v>
      </c>
      <c r="B393" t="s">
        <v>270</v>
      </c>
      <c r="C393" t="s">
        <v>12</v>
      </c>
      <c r="E393" t="s">
        <v>13</v>
      </c>
      <c r="F393">
        <v>126</v>
      </c>
      <c r="G393">
        <v>6</v>
      </c>
      <c r="I393" t="s">
        <v>35</v>
      </c>
      <c r="J393" t="s">
        <v>36</v>
      </c>
      <c r="K393" t="s">
        <v>14</v>
      </c>
      <c r="L393" t="s">
        <v>21</v>
      </c>
      <c r="M393" t="s">
        <v>16</v>
      </c>
      <c r="N393" t="s">
        <v>17</v>
      </c>
      <c r="O393">
        <v>6</v>
      </c>
      <c r="P393">
        <v>1</v>
      </c>
      <c r="Q393" s="1">
        <v>45997.625</v>
      </c>
    </row>
    <row r="394" spans="1:17" x14ac:dyDescent="0.35">
      <c r="A394" t="s">
        <v>431</v>
      </c>
      <c r="B394" t="s">
        <v>270</v>
      </c>
      <c r="C394" t="s">
        <v>12</v>
      </c>
      <c r="E394" t="s">
        <v>13</v>
      </c>
      <c r="F394">
        <v>128</v>
      </c>
      <c r="G394">
        <v>12</v>
      </c>
      <c r="I394" t="s">
        <v>274</v>
      </c>
      <c r="J394" t="s">
        <v>275</v>
      </c>
      <c r="K394" t="s">
        <v>14</v>
      </c>
      <c r="L394" t="s">
        <v>18</v>
      </c>
      <c r="M394" t="s">
        <v>276</v>
      </c>
      <c r="N394" t="s">
        <v>17</v>
      </c>
      <c r="O394">
        <v>6</v>
      </c>
      <c r="P394">
        <v>1</v>
      </c>
      <c r="Q394" s="1">
        <v>45997.625</v>
      </c>
    </row>
    <row r="395" spans="1:17" x14ac:dyDescent="0.35">
      <c r="A395" t="s">
        <v>431</v>
      </c>
      <c r="B395" t="s">
        <v>270</v>
      </c>
      <c r="C395" t="s">
        <v>12</v>
      </c>
      <c r="E395" t="s">
        <v>13</v>
      </c>
      <c r="F395">
        <v>121</v>
      </c>
      <c r="G395">
        <v>9</v>
      </c>
      <c r="I395" t="s">
        <v>452</v>
      </c>
      <c r="J395" t="s">
        <v>23</v>
      </c>
      <c r="K395" t="s">
        <v>14</v>
      </c>
      <c r="L395" t="s">
        <v>24</v>
      </c>
      <c r="M395" t="s">
        <v>16</v>
      </c>
      <c r="N395" t="s">
        <v>17</v>
      </c>
      <c r="O395">
        <v>6</v>
      </c>
      <c r="P395">
        <v>1</v>
      </c>
      <c r="Q395" s="1">
        <v>45997.666666666664</v>
      </c>
    </row>
    <row r="396" spans="1:17" x14ac:dyDescent="0.35">
      <c r="A396" t="s">
        <v>431</v>
      </c>
      <c r="B396" t="s">
        <v>270</v>
      </c>
      <c r="C396" t="s">
        <v>12</v>
      </c>
      <c r="E396" t="s">
        <v>13</v>
      </c>
      <c r="F396">
        <v>124</v>
      </c>
      <c r="G396">
        <v>13</v>
      </c>
      <c r="I396" t="s">
        <v>351</v>
      </c>
      <c r="J396" t="s">
        <v>352</v>
      </c>
      <c r="K396" t="s">
        <v>14</v>
      </c>
      <c r="L396" t="s">
        <v>24</v>
      </c>
      <c r="M396" t="s">
        <v>19</v>
      </c>
      <c r="N396" t="s">
        <v>17</v>
      </c>
      <c r="O396">
        <v>6</v>
      </c>
      <c r="P396">
        <v>1</v>
      </c>
      <c r="Q396" s="1">
        <v>45997.666666666664</v>
      </c>
    </row>
    <row r="397" spans="1:17" x14ac:dyDescent="0.35">
      <c r="A397" t="s">
        <v>431</v>
      </c>
      <c r="B397" t="s">
        <v>270</v>
      </c>
      <c r="C397" t="s">
        <v>12</v>
      </c>
      <c r="E397" t="s">
        <v>13</v>
      </c>
      <c r="F397">
        <v>122</v>
      </c>
      <c r="G397">
        <v>2</v>
      </c>
      <c r="H397" t="s">
        <v>165</v>
      </c>
      <c r="I397" t="s">
        <v>302</v>
      </c>
      <c r="J397" t="s">
        <v>68</v>
      </c>
      <c r="K397" t="s">
        <v>14</v>
      </c>
      <c r="L397" t="s">
        <v>39</v>
      </c>
      <c r="M397" t="s">
        <v>16</v>
      </c>
      <c r="N397" t="s">
        <v>17</v>
      </c>
      <c r="O397">
        <v>6</v>
      </c>
      <c r="P397">
        <v>1</v>
      </c>
      <c r="Q397" s="1">
        <v>45997.666666666664</v>
      </c>
    </row>
    <row r="398" spans="1:17" x14ac:dyDescent="0.35">
      <c r="A398" t="s">
        <v>431</v>
      </c>
      <c r="B398" t="s">
        <v>270</v>
      </c>
      <c r="C398" t="s">
        <v>12</v>
      </c>
      <c r="E398" t="s">
        <v>13</v>
      </c>
      <c r="F398">
        <v>123</v>
      </c>
      <c r="G398">
        <v>12</v>
      </c>
      <c r="H398" t="s">
        <v>165</v>
      </c>
      <c r="I398" t="s">
        <v>282</v>
      </c>
      <c r="J398" t="s">
        <v>283</v>
      </c>
      <c r="K398" t="s">
        <v>14</v>
      </c>
      <c r="L398" t="s">
        <v>39</v>
      </c>
      <c r="M398" t="s">
        <v>16</v>
      </c>
      <c r="N398" t="s">
        <v>17</v>
      </c>
      <c r="O398">
        <v>6</v>
      </c>
      <c r="P398">
        <v>1</v>
      </c>
      <c r="Q398" s="1">
        <v>45997.666666666664</v>
      </c>
    </row>
    <row r="399" spans="1:17" x14ac:dyDescent="0.35">
      <c r="A399" t="s">
        <v>175</v>
      </c>
      <c r="B399" t="s">
        <v>175</v>
      </c>
      <c r="C399" t="s">
        <v>12</v>
      </c>
      <c r="E399" t="s">
        <v>13</v>
      </c>
      <c r="F399">
        <v>147</v>
      </c>
      <c r="G399">
        <v>7</v>
      </c>
      <c r="I399" t="s">
        <v>157</v>
      </c>
      <c r="J399" t="s">
        <v>60</v>
      </c>
      <c r="K399" t="s">
        <v>14</v>
      </c>
      <c r="L399" t="s">
        <v>133</v>
      </c>
      <c r="M399" t="s">
        <v>16</v>
      </c>
      <c r="N399" t="s">
        <v>17</v>
      </c>
      <c r="O399">
        <v>9</v>
      </c>
      <c r="P399">
        <v>1</v>
      </c>
      <c r="Q399" s="1">
        <v>45997.791666666664</v>
      </c>
    </row>
    <row r="400" spans="1:17" x14ac:dyDescent="0.35">
      <c r="A400" t="s">
        <v>175</v>
      </c>
      <c r="B400" t="s">
        <v>175</v>
      </c>
      <c r="C400" t="s">
        <v>12</v>
      </c>
      <c r="E400" t="s">
        <v>13</v>
      </c>
      <c r="F400">
        <v>149</v>
      </c>
      <c r="G400">
        <v>12</v>
      </c>
      <c r="I400" t="s">
        <v>132</v>
      </c>
      <c r="J400" t="s">
        <v>127</v>
      </c>
      <c r="K400" t="s">
        <v>14</v>
      </c>
      <c r="L400" t="s">
        <v>133</v>
      </c>
      <c r="M400" t="s">
        <v>16</v>
      </c>
      <c r="N400" t="s">
        <v>17</v>
      </c>
      <c r="O400">
        <v>9</v>
      </c>
      <c r="P400">
        <v>1</v>
      </c>
      <c r="Q400" s="1">
        <v>45997.791666666664</v>
      </c>
    </row>
    <row r="401" spans="1:17" x14ac:dyDescent="0.35">
      <c r="A401" t="s">
        <v>175</v>
      </c>
      <c r="B401" t="s">
        <v>175</v>
      </c>
      <c r="C401" t="s">
        <v>12</v>
      </c>
      <c r="E401" t="s">
        <v>13</v>
      </c>
      <c r="F401">
        <v>144</v>
      </c>
      <c r="I401" t="s">
        <v>397</v>
      </c>
      <c r="J401" t="s">
        <v>71</v>
      </c>
      <c r="K401" t="s">
        <v>44</v>
      </c>
      <c r="L401" t="s">
        <v>133</v>
      </c>
      <c r="N401" t="s">
        <v>17</v>
      </c>
      <c r="O401">
        <v>9</v>
      </c>
      <c r="P401">
        <v>1</v>
      </c>
      <c r="Q401" s="1">
        <v>45997.791666666664</v>
      </c>
    </row>
    <row r="402" spans="1:17" x14ac:dyDescent="0.35">
      <c r="A402" t="s">
        <v>175</v>
      </c>
      <c r="B402" t="s">
        <v>175</v>
      </c>
      <c r="C402" t="s">
        <v>12</v>
      </c>
      <c r="E402" t="s">
        <v>13</v>
      </c>
      <c r="F402">
        <v>145</v>
      </c>
      <c r="G402">
        <v>5</v>
      </c>
      <c r="H402" t="s">
        <v>165</v>
      </c>
      <c r="I402" t="s">
        <v>497</v>
      </c>
      <c r="J402" t="s">
        <v>498</v>
      </c>
      <c r="K402" t="s">
        <v>14</v>
      </c>
      <c r="L402" t="s">
        <v>176</v>
      </c>
      <c r="M402" t="s">
        <v>16</v>
      </c>
      <c r="N402" t="s">
        <v>17</v>
      </c>
      <c r="O402">
        <v>9</v>
      </c>
      <c r="P402">
        <v>1</v>
      </c>
      <c r="Q402" s="1">
        <v>45997.791666666664</v>
      </c>
    </row>
    <row r="403" spans="1:17" x14ac:dyDescent="0.35">
      <c r="A403" t="s">
        <v>175</v>
      </c>
      <c r="B403" t="s">
        <v>175</v>
      </c>
      <c r="C403" t="s">
        <v>12</v>
      </c>
      <c r="E403" t="s">
        <v>13</v>
      </c>
      <c r="F403">
        <v>150</v>
      </c>
      <c r="G403">
        <v>34</v>
      </c>
      <c r="H403" t="s">
        <v>167</v>
      </c>
      <c r="I403" t="s">
        <v>499</v>
      </c>
      <c r="J403" t="s">
        <v>371</v>
      </c>
      <c r="K403" t="s">
        <v>14</v>
      </c>
      <c r="L403" t="s">
        <v>176</v>
      </c>
      <c r="M403" t="s">
        <v>16</v>
      </c>
      <c r="N403" t="s">
        <v>17</v>
      </c>
      <c r="O403">
        <v>9</v>
      </c>
      <c r="P403">
        <v>1</v>
      </c>
      <c r="Q403" s="1">
        <v>45997.791666666664</v>
      </c>
    </row>
    <row r="404" spans="1:17" x14ac:dyDescent="0.35">
      <c r="A404" t="s">
        <v>175</v>
      </c>
      <c r="B404" t="s">
        <v>175</v>
      </c>
      <c r="C404" t="s">
        <v>12</v>
      </c>
      <c r="E404" t="s">
        <v>13</v>
      </c>
      <c r="F404">
        <v>148</v>
      </c>
      <c r="G404">
        <v>8</v>
      </c>
      <c r="H404" t="s">
        <v>165</v>
      </c>
      <c r="I404" t="s">
        <v>52</v>
      </c>
      <c r="J404" t="s">
        <v>221</v>
      </c>
      <c r="K404" t="s">
        <v>14</v>
      </c>
      <c r="L404" t="s">
        <v>176</v>
      </c>
      <c r="M404" t="s">
        <v>16</v>
      </c>
      <c r="N404" t="s">
        <v>17</v>
      </c>
      <c r="O404">
        <v>9</v>
      </c>
      <c r="P404">
        <v>1</v>
      </c>
      <c r="Q404" s="1">
        <v>45997.791666666664</v>
      </c>
    </row>
    <row r="405" spans="1:17" x14ac:dyDescent="0.35">
      <c r="A405" t="s">
        <v>175</v>
      </c>
      <c r="B405" t="s">
        <v>175</v>
      </c>
      <c r="C405" t="s">
        <v>12</v>
      </c>
      <c r="E405" t="s">
        <v>13</v>
      </c>
      <c r="F405">
        <v>146</v>
      </c>
      <c r="G405">
        <v>19</v>
      </c>
      <c r="H405" t="s">
        <v>167</v>
      </c>
      <c r="I405" t="s">
        <v>74</v>
      </c>
      <c r="J405" t="s">
        <v>75</v>
      </c>
      <c r="K405" t="s">
        <v>14</v>
      </c>
      <c r="L405" t="s">
        <v>176</v>
      </c>
      <c r="M405" t="s">
        <v>19</v>
      </c>
      <c r="N405" t="s">
        <v>17</v>
      </c>
      <c r="O405">
        <v>9</v>
      </c>
      <c r="P405">
        <v>1</v>
      </c>
      <c r="Q405" s="1">
        <v>45997.791666666664</v>
      </c>
    </row>
    <row r="406" spans="1:17" x14ac:dyDescent="0.35">
      <c r="A406" t="s">
        <v>367</v>
      </c>
      <c r="B406" t="s">
        <v>367</v>
      </c>
      <c r="C406" t="s">
        <v>12</v>
      </c>
      <c r="E406" t="s">
        <v>13</v>
      </c>
      <c r="F406">
        <v>129</v>
      </c>
      <c r="G406">
        <v>6</v>
      </c>
      <c r="I406" t="s">
        <v>390</v>
      </c>
      <c r="J406" t="s">
        <v>354</v>
      </c>
      <c r="K406" t="s">
        <v>14</v>
      </c>
      <c r="L406" t="s">
        <v>121</v>
      </c>
      <c r="M406" t="s">
        <v>16</v>
      </c>
      <c r="N406" t="s">
        <v>17</v>
      </c>
      <c r="O406">
        <v>9</v>
      </c>
      <c r="P406">
        <v>1</v>
      </c>
      <c r="Q406" s="1">
        <v>46000.770833333336</v>
      </c>
    </row>
    <row r="407" spans="1:17" x14ac:dyDescent="0.35">
      <c r="A407" t="s">
        <v>367</v>
      </c>
      <c r="B407" t="s">
        <v>367</v>
      </c>
      <c r="C407" t="s">
        <v>12</v>
      </c>
      <c r="E407" t="s">
        <v>13</v>
      </c>
      <c r="F407">
        <v>133</v>
      </c>
      <c r="G407">
        <v>6</v>
      </c>
      <c r="I407" t="s">
        <v>390</v>
      </c>
      <c r="J407" t="s">
        <v>354</v>
      </c>
      <c r="K407" t="s">
        <v>14</v>
      </c>
      <c r="L407" t="s">
        <v>121</v>
      </c>
      <c r="M407" t="s">
        <v>16</v>
      </c>
      <c r="N407" t="s">
        <v>17</v>
      </c>
      <c r="O407">
        <v>9</v>
      </c>
      <c r="P407">
        <v>1</v>
      </c>
      <c r="Q407" s="1">
        <v>46000.770833333336</v>
      </c>
    </row>
    <row r="408" spans="1:17" x14ac:dyDescent="0.35">
      <c r="A408" t="s">
        <v>367</v>
      </c>
      <c r="B408" t="s">
        <v>367</v>
      </c>
      <c r="C408" t="s">
        <v>12</v>
      </c>
      <c r="E408" t="s">
        <v>13</v>
      </c>
      <c r="F408">
        <v>134</v>
      </c>
      <c r="G408">
        <v>6</v>
      </c>
      <c r="I408" t="s">
        <v>390</v>
      </c>
      <c r="J408" t="s">
        <v>354</v>
      </c>
      <c r="K408" t="s">
        <v>14</v>
      </c>
      <c r="L408" t="s">
        <v>121</v>
      </c>
      <c r="M408" t="s">
        <v>16</v>
      </c>
      <c r="N408" t="s">
        <v>80</v>
      </c>
      <c r="O408">
        <v>9</v>
      </c>
      <c r="P408">
        <v>1</v>
      </c>
      <c r="Q408" s="1">
        <v>46000.770833333336</v>
      </c>
    </row>
    <row r="409" spans="1:17" x14ac:dyDescent="0.35">
      <c r="A409" t="s">
        <v>367</v>
      </c>
      <c r="B409" t="s">
        <v>367</v>
      </c>
      <c r="C409" t="s">
        <v>12</v>
      </c>
      <c r="E409" t="s">
        <v>13</v>
      </c>
      <c r="F409">
        <v>130</v>
      </c>
      <c r="I409" t="s">
        <v>567</v>
      </c>
      <c r="J409" t="s">
        <v>405</v>
      </c>
      <c r="K409" t="s">
        <v>44</v>
      </c>
      <c r="L409" t="s">
        <v>121</v>
      </c>
      <c r="N409" t="s">
        <v>17</v>
      </c>
      <c r="O409">
        <v>9</v>
      </c>
      <c r="P409">
        <v>1</v>
      </c>
      <c r="Q409" s="1">
        <v>46000.770833333336</v>
      </c>
    </row>
    <row r="410" spans="1:17" x14ac:dyDescent="0.35">
      <c r="A410" t="s">
        <v>367</v>
      </c>
      <c r="B410" t="s">
        <v>367</v>
      </c>
      <c r="C410" t="s">
        <v>12</v>
      </c>
      <c r="E410" t="s">
        <v>13</v>
      </c>
      <c r="F410">
        <v>131</v>
      </c>
      <c r="G410">
        <v>19</v>
      </c>
      <c r="I410" t="s">
        <v>568</v>
      </c>
      <c r="J410" t="s">
        <v>366</v>
      </c>
      <c r="K410" t="s">
        <v>14</v>
      </c>
      <c r="L410" t="s">
        <v>121</v>
      </c>
      <c r="M410" t="s">
        <v>16</v>
      </c>
      <c r="N410" t="s">
        <v>17</v>
      </c>
      <c r="O410">
        <v>9</v>
      </c>
      <c r="P410">
        <v>1</v>
      </c>
      <c r="Q410" s="1">
        <v>46000.770833333336</v>
      </c>
    </row>
    <row r="411" spans="1:17" x14ac:dyDescent="0.35">
      <c r="A411" t="s">
        <v>367</v>
      </c>
      <c r="B411" t="s">
        <v>367</v>
      </c>
      <c r="C411" t="s">
        <v>12</v>
      </c>
      <c r="E411" t="s">
        <v>13</v>
      </c>
      <c r="F411">
        <v>135</v>
      </c>
      <c r="G411">
        <v>5</v>
      </c>
      <c r="I411" t="s">
        <v>507</v>
      </c>
      <c r="J411" t="s">
        <v>179</v>
      </c>
      <c r="K411" t="s">
        <v>14</v>
      </c>
      <c r="L411" t="s">
        <v>121</v>
      </c>
      <c r="M411" t="s">
        <v>19</v>
      </c>
      <c r="N411" t="s">
        <v>17</v>
      </c>
      <c r="O411">
        <v>9</v>
      </c>
      <c r="P411">
        <v>1</v>
      </c>
      <c r="Q411" s="1">
        <v>46000.770833333336</v>
      </c>
    </row>
    <row r="412" spans="1:17" x14ac:dyDescent="0.35">
      <c r="A412" t="s">
        <v>367</v>
      </c>
      <c r="B412" t="s">
        <v>367</v>
      </c>
      <c r="C412" t="s">
        <v>12</v>
      </c>
      <c r="E412" t="s">
        <v>13</v>
      </c>
      <c r="F412">
        <v>128</v>
      </c>
      <c r="G412">
        <v>13</v>
      </c>
      <c r="I412" t="s">
        <v>551</v>
      </c>
      <c r="J412" t="s">
        <v>207</v>
      </c>
      <c r="K412" t="s">
        <v>14</v>
      </c>
      <c r="L412" t="s">
        <v>131</v>
      </c>
      <c r="M412" t="s">
        <v>16</v>
      </c>
      <c r="N412" t="s">
        <v>17</v>
      </c>
      <c r="O412">
        <v>9</v>
      </c>
      <c r="P412">
        <v>1</v>
      </c>
      <c r="Q412" s="1">
        <v>46000.770833333336</v>
      </c>
    </row>
    <row r="413" spans="1:17" x14ac:dyDescent="0.35">
      <c r="A413" t="s">
        <v>367</v>
      </c>
      <c r="B413" t="s">
        <v>367</v>
      </c>
      <c r="C413" t="s">
        <v>12</v>
      </c>
      <c r="E413" t="s">
        <v>13</v>
      </c>
      <c r="F413">
        <v>132</v>
      </c>
      <c r="G413">
        <v>13</v>
      </c>
      <c r="I413" t="s">
        <v>551</v>
      </c>
      <c r="J413" t="s">
        <v>207</v>
      </c>
      <c r="K413" t="s">
        <v>14</v>
      </c>
      <c r="L413" t="s">
        <v>131</v>
      </c>
      <c r="M413" t="s">
        <v>16</v>
      </c>
      <c r="N413" t="s">
        <v>49</v>
      </c>
      <c r="O413">
        <v>9</v>
      </c>
      <c r="P413">
        <v>1</v>
      </c>
      <c r="Q413" s="1">
        <v>46000.770833333336</v>
      </c>
    </row>
    <row r="414" spans="1:17" x14ac:dyDescent="0.35">
      <c r="A414" t="s">
        <v>367</v>
      </c>
      <c r="B414" t="s">
        <v>367</v>
      </c>
      <c r="C414" t="s">
        <v>12</v>
      </c>
      <c r="E414" t="s">
        <v>13</v>
      </c>
      <c r="F414">
        <v>127</v>
      </c>
      <c r="G414">
        <v>19</v>
      </c>
      <c r="I414" t="s">
        <v>246</v>
      </c>
      <c r="J414" t="s">
        <v>247</v>
      </c>
      <c r="K414" t="s">
        <v>14</v>
      </c>
      <c r="L414" t="s">
        <v>131</v>
      </c>
      <c r="M414" t="s">
        <v>19</v>
      </c>
      <c r="N414" t="s">
        <v>17</v>
      </c>
      <c r="O414">
        <v>9</v>
      </c>
      <c r="P414">
        <v>1</v>
      </c>
      <c r="Q414" s="1">
        <v>46000.770833333336</v>
      </c>
    </row>
    <row r="415" spans="1:17" x14ac:dyDescent="0.35">
      <c r="A415" t="s">
        <v>175</v>
      </c>
      <c r="B415" t="s">
        <v>175</v>
      </c>
      <c r="C415" t="s">
        <v>12</v>
      </c>
      <c r="E415" t="s">
        <v>13</v>
      </c>
      <c r="F415">
        <v>157</v>
      </c>
      <c r="G415">
        <v>19</v>
      </c>
      <c r="H415" t="s">
        <v>165</v>
      </c>
      <c r="I415" t="s">
        <v>298</v>
      </c>
      <c r="J415" t="s">
        <v>299</v>
      </c>
      <c r="K415" t="s">
        <v>14</v>
      </c>
      <c r="L415" t="s">
        <v>53</v>
      </c>
      <c r="M415" t="s">
        <v>16</v>
      </c>
      <c r="N415" t="s">
        <v>17</v>
      </c>
      <c r="O415">
        <v>9</v>
      </c>
      <c r="P415">
        <v>1</v>
      </c>
      <c r="Q415" s="1">
        <v>46000.770833333336</v>
      </c>
    </row>
    <row r="416" spans="1:17" x14ac:dyDescent="0.35">
      <c r="A416" t="s">
        <v>175</v>
      </c>
      <c r="B416" t="s">
        <v>175</v>
      </c>
      <c r="C416" t="s">
        <v>12</v>
      </c>
      <c r="E416" t="s">
        <v>13</v>
      </c>
      <c r="F416">
        <v>153</v>
      </c>
      <c r="G416">
        <v>5</v>
      </c>
      <c r="H416" t="s">
        <v>167</v>
      </c>
      <c r="I416" t="s">
        <v>495</v>
      </c>
      <c r="J416" t="s">
        <v>158</v>
      </c>
      <c r="K416" t="s">
        <v>14</v>
      </c>
      <c r="L416" t="s">
        <v>53</v>
      </c>
      <c r="M416" t="s">
        <v>19</v>
      </c>
      <c r="N416" t="s">
        <v>17</v>
      </c>
      <c r="O416">
        <v>9</v>
      </c>
      <c r="P416">
        <v>1</v>
      </c>
      <c r="Q416" s="1">
        <v>46000.770833333336</v>
      </c>
    </row>
    <row r="417" spans="1:17" x14ac:dyDescent="0.35">
      <c r="A417" t="s">
        <v>175</v>
      </c>
      <c r="B417" t="s">
        <v>175</v>
      </c>
      <c r="C417" t="s">
        <v>12</v>
      </c>
      <c r="E417" t="s">
        <v>13</v>
      </c>
      <c r="F417">
        <v>151</v>
      </c>
      <c r="G417">
        <v>7</v>
      </c>
      <c r="H417" t="s">
        <v>167</v>
      </c>
      <c r="I417" t="s">
        <v>126</v>
      </c>
      <c r="J417" t="s">
        <v>127</v>
      </c>
      <c r="K417" t="s">
        <v>14</v>
      </c>
      <c r="L417" t="s">
        <v>53</v>
      </c>
      <c r="M417" t="s">
        <v>16</v>
      </c>
      <c r="N417" t="s">
        <v>17</v>
      </c>
      <c r="O417">
        <v>9</v>
      </c>
      <c r="P417">
        <v>1</v>
      </c>
      <c r="Q417" s="1">
        <v>46000.770833333336</v>
      </c>
    </row>
    <row r="418" spans="1:17" x14ac:dyDescent="0.35">
      <c r="A418" t="s">
        <v>175</v>
      </c>
      <c r="B418" t="s">
        <v>175</v>
      </c>
      <c r="C418" t="s">
        <v>12</v>
      </c>
      <c r="E418" t="s">
        <v>13</v>
      </c>
      <c r="F418">
        <v>155</v>
      </c>
      <c r="G418">
        <v>2</v>
      </c>
      <c r="I418" t="s">
        <v>377</v>
      </c>
      <c r="J418" t="s">
        <v>378</v>
      </c>
      <c r="K418" t="s">
        <v>14</v>
      </c>
      <c r="L418" t="s">
        <v>140</v>
      </c>
      <c r="M418" t="s">
        <v>16</v>
      </c>
      <c r="N418" t="s">
        <v>17</v>
      </c>
      <c r="O418">
        <v>9</v>
      </c>
      <c r="P418">
        <v>1</v>
      </c>
      <c r="Q418" s="1">
        <v>46000.770833333336</v>
      </c>
    </row>
    <row r="419" spans="1:17" x14ac:dyDescent="0.35">
      <c r="A419" t="s">
        <v>175</v>
      </c>
      <c r="B419" t="s">
        <v>175</v>
      </c>
      <c r="C419" t="s">
        <v>12</v>
      </c>
      <c r="E419" t="s">
        <v>13</v>
      </c>
      <c r="F419">
        <v>154</v>
      </c>
      <c r="G419">
        <v>7</v>
      </c>
      <c r="I419" t="s">
        <v>357</v>
      </c>
      <c r="J419" t="s">
        <v>40</v>
      </c>
      <c r="K419" t="s">
        <v>14</v>
      </c>
      <c r="L419" t="s">
        <v>140</v>
      </c>
      <c r="M419" t="s">
        <v>16</v>
      </c>
      <c r="N419" t="s">
        <v>17</v>
      </c>
      <c r="O419">
        <v>9</v>
      </c>
      <c r="P419">
        <v>1</v>
      </c>
      <c r="Q419" s="1">
        <v>46000.770833333336</v>
      </c>
    </row>
    <row r="420" spans="1:17" x14ac:dyDescent="0.35">
      <c r="A420" t="s">
        <v>175</v>
      </c>
      <c r="B420" t="s">
        <v>175</v>
      </c>
      <c r="C420" t="s">
        <v>12</v>
      </c>
      <c r="E420" t="s">
        <v>13</v>
      </c>
      <c r="F420">
        <v>156</v>
      </c>
      <c r="G420">
        <v>7</v>
      </c>
      <c r="I420" t="s">
        <v>357</v>
      </c>
      <c r="J420" t="s">
        <v>40</v>
      </c>
      <c r="K420" t="s">
        <v>14</v>
      </c>
      <c r="L420" t="s">
        <v>140</v>
      </c>
      <c r="M420" t="s">
        <v>16</v>
      </c>
      <c r="N420" t="s">
        <v>17</v>
      </c>
      <c r="O420">
        <v>9</v>
      </c>
      <c r="P420">
        <v>1</v>
      </c>
      <c r="Q420" s="1">
        <v>46000.770833333336</v>
      </c>
    </row>
    <row r="421" spans="1:17" x14ac:dyDescent="0.35">
      <c r="A421" t="s">
        <v>175</v>
      </c>
      <c r="B421" t="s">
        <v>175</v>
      </c>
      <c r="C421" t="s">
        <v>12</v>
      </c>
      <c r="E421" t="s">
        <v>13</v>
      </c>
      <c r="F421">
        <v>159</v>
      </c>
      <c r="G421">
        <v>7</v>
      </c>
      <c r="I421" t="s">
        <v>357</v>
      </c>
      <c r="J421" t="s">
        <v>40</v>
      </c>
      <c r="K421" t="s">
        <v>14</v>
      </c>
      <c r="L421" t="s">
        <v>140</v>
      </c>
      <c r="M421" t="s">
        <v>16</v>
      </c>
      <c r="N421" t="s">
        <v>80</v>
      </c>
      <c r="O421">
        <v>9</v>
      </c>
      <c r="P421">
        <v>1</v>
      </c>
      <c r="Q421" s="1">
        <v>46000.770833333336</v>
      </c>
    </row>
    <row r="422" spans="1:17" x14ac:dyDescent="0.35">
      <c r="A422" t="s">
        <v>175</v>
      </c>
      <c r="B422" t="s">
        <v>175</v>
      </c>
      <c r="C422" t="s">
        <v>12</v>
      </c>
      <c r="E422" t="s">
        <v>13</v>
      </c>
      <c r="F422">
        <v>158</v>
      </c>
      <c r="G422">
        <v>9</v>
      </c>
      <c r="I422" t="s">
        <v>411</v>
      </c>
      <c r="J422" t="s">
        <v>264</v>
      </c>
      <c r="K422" t="s">
        <v>14</v>
      </c>
      <c r="L422" t="s">
        <v>140</v>
      </c>
      <c r="M422" t="s">
        <v>16</v>
      </c>
      <c r="N422" t="s">
        <v>17</v>
      </c>
      <c r="O422">
        <v>9</v>
      </c>
      <c r="P422">
        <v>1</v>
      </c>
      <c r="Q422" s="1">
        <v>46000.770833333336</v>
      </c>
    </row>
    <row r="423" spans="1:17" x14ac:dyDescent="0.35">
      <c r="A423" t="s">
        <v>175</v>
      </c>
      <c r="B423" t="s">
        <v>175</v>
      </c>
      <c r="C423" t="s">
        <v>12</v>
      </c>
      <c r="E423" t="s">
        <v>13</v>
      </c>
      <c r="F423">
        <v>152</v>
      </c>
      <c r="G423">
        <v>29</v>
      </c>
      <c r="I423" t="s">
        <v>392</v>
      </c>
      <c r="J423" t="s">
        <v>369</v>
      </c>
      <c r="K423" t="s">
        <v>14</v>
      </c>
      <c r="L423" t="s">
        <v>140</v>
      </c>
      <c r="M423" t="s">
        <v>16</v>
      </c>
      <c r="N423" t="s">
        <v>17</v>
      </c>
      <c r="O423">
        <v>9</v>
      </c>
      <c r="P423">
        <v>1</v>
      </c>
      <c r="Q423" s="1">
        <v>46000.770833333336</v>
      </c>
    </row>
    <row r="424" spans="1:17" x14ac:dyDescent="0.35">
      <c r="A424" t="s">
        <v>367</v>
      </c>
      <c r="B424" t="s">
        <v>367</v>
      </c>
      <c r="C424" t="s">
        <v>12</v>
      </c>
      <c r="E424" t="s">
        <v>13</v>
      </c>
      <c r="F424">
        <v>122</v>
      </c>
      <c r="G424">
        <v>11</v>
      </c>
      <c r="I424" t="s">
        <v>540</v>
      </c>
      <c r="J424" t="s">
        <v>217</v>
      </c>
      <c r="K424" t="s">
        <v>14</v>
      </c>
      <c r="L424" t="s">
        <v>113</v>
      </c>
      <c r="M424" t="s">
        <v>16</v>
      </c>
      <c r="N424" t="s">
        <v>17</v>
      </c>
      <c r="O424">
        <v>9</v>
      </c>
      <c r="P424">
        <v>1</v>
      </c>
      <c r="Q424" s="1">
        <v>46001.770833333336</v>
      </c>
    </row>
    <row r="425" spans="1:17" x14ac:dyDescent="0.35">
      <c r="A425" t="s">
        <v>367</v>
      </c>
      <c r="B425" t="s">
        <v>367</v>
      </c>
      <c r="C425" t="s">
        <v>12</v>
      </c>
      <c r="E425" t="s">
        <v>13</v>
      </c>
      <c r="F425">
        <v>123</v>
      </c>
      <c r="G425">
        <v>5</v>
      </c>
      <c r="I425" t="s">
        <v>511</v>
      </c>
      <c r="J425" t="s">
        <v>243</v>
      </c>
      <c r="K425" t="s">
        <v>14</v>
      </c>
      <c r="L425" t="s">
        <v>113</v>
      </c>
      <c r="M425" t="s">
        <v>16</v>
      </c>
      <c r="N425" t="s">
        <v>17</v>
      </c>
      <c r="O425">
        <v>9</v>
      </c>
      <c r="P425">
        <v>1</v>
      </c>
      <c r="Q425" s="1">
        <v>46001.770833333336</v>
      </c>
    </row>
    <row r="426" spans="1:17" x14ac:dyDescent="0.35">
      <c r="A426" t="s">
        <v>175</v>
      </c>
      <c r="B426" t="s">
        <v>175</v>
      </c>
      <c r="C426" t="s">
        <v>12</v>
      </c>
      <c r="E426" t="s">
        <v>13</v>
      </c>
      <c r="F426">
        <v>162</v>
      </c>
      <c r="G426">
        <v>15</v>
      </c>
      <c r="H426" t="s">
        <v>166</v>
      </c>
      <c r="I426" t="s">
        <v>500</v>
      </c>
      <c r="J426" t="s">
        <v>501</v>
      </c>
      <c r="K426" t="s">
        <v>14</v>
      </c>
      <c r="L426" t="s">
        <v>198</v>
      </c>
      <c r="M426" t="s">
        <v>16</v>
      </c>
      <c r="N426" t="s">
        <v>80</v>
      </c>
      <c r="O426">
        <v>9</v>
      </c>
      <c r="P426">
        <v>1</v>
      </c>
      <c r="Q426" s="1">
        <v>46001.770833333336</v>
      </c>
    </row>
    <row r="427" spans="1:17" x14ac:dyDescent="0.35">
      <c r="A427" t="s">
        <v>175</v>
      </c>
      <c r="B427" t="s">
        <v>175</v>
      </c>
      <c r="C427" t="s">
        <v>12</v>
      </c>
      <c r="E427" t="s">
        <v>13</v>
      </c>
      <c r="F427">
        <v>163</v>
      </c>
      <c r="I427" t="s">
        <v>502</v>
      </c>
      <c r="J427" t="s">
        <v>207</v>
      </c>
      <c r="K427" t="s">
        <v>44</v>
      </c>
      <c r="L427" t="s">
        <v>198</v>
      </c>
      <c r="N427" t="s">
        <v>17</v>
      </c>
      <c r="O427">
        <v>9</v>
      </c>
      <c r="P427">
        <v>1</v>
      </c>
      <c r="Q427" s="1">
        <v>46001.770833333336</v>
      </c>
    </row>
    <row r="428" spans="1:17" x14ac:dyDescent="0.35">
      <c r="A428" t="s">
        <v>175</v>
      </c>
      <c r="B428" t="s">
        <v>175</v>
      </c>
      <c r="C428" t="s">
        <v>12</v>
      </c>
      <c r="E428" t="s">
        <v>13</v>
      </c>
      <c r="F428">
        <v>161</v>
      </c>
      <c r="G428">
        <v>22</v>
      </c>
      <c r="I428" t="s">
        <v>481</v>
      </c>
      <c r="J428" t="s">
        <v>481</v>
      </c>
      <c r="K428" t="s">
        <v>14</v>
      </c>
      <c r="L428" t="s">
        <v>198</v>
      </c>
      <c r="M428" t="s">
        <v>19</v>
      </c>
      <c r="N428" t="s">
        <v>17</v>
      </c>
      <c r="O428">
        <v>9</v>
      </c>
      <c r="P428">
        <v>1</v>
      </c>
      <c r="Q428" s="1">
        <v>46001.770833333336</v>
      </c>
    </row>
    <row r="429" spans="1:17" x14ac:dyDescent="0.35">
      <c r="A429" t="s">
        <v>175</v>
      </c>
      <c r="B429" t="s">
        <v>175</v>
      </c>
      <c r="C429" t="s">
        <v>12</v>
      </c>
      <c r="E429" t="s">
        <v>13</v>
      </c>
      <c r="F429">
        <v>160</v>
      </c>
      <c r="G429">
        <v>6</v>
      </c>
      <c r="I429" t="s">
        <v>197</v>
      </c>
      <c r="J429" t="s">
        <v>97</v>
      </c>
      <c r="K429" t="s">
        <v>14</v>
      </c>
      <c r="L429" t="s">
        <v>188</v>
      </c>
      <c r="M429" t="s">
        <v>16</v>
      </c>
      <c r="N429" t="s">
        <v>17</v>
      </c>
      <c r="O429">
        <v>9</v>
      </c>
      <c r="P429">
        <v>1</v>
      </c>
      <c r="Q429" s="1">
        <v>46001.770833333336</v>
      </c>
    </row>
    <row r="430" spans="1:17" x14ac:dyDescent="0.35">
      <c r="A430" t="s">
        <v>431</v>
      </c>
      <c r="B430" t="s">
        <v>270</v>
      </c>
      <c r="C430" t="s">
        <v>12</v>
      </c>
      <c r="E430" t="s">
        <v>13</v>
      </c>
      <c r="F430">
        <v>132</v>
      </c>
      <c r="G430">
        <v>14</v>
      </c>
      <c r="I430" t="s">
        <v>323</v>
      </c>
      <c r="J430" t="s">
        <v>324</v>
      </c>
      <c r="K430" t="s">
        <v>14</v>
      </c>
      <c r="L430" t="s">
        <v>24</v>
      </c>
      <c r="M430" t="s">
        <v>16</v>
      </c>
      <c r="N430" t="s">
        <v>17</v>
      </c>
      <c r="O430">
        <v>7</v>
      </c>
      <c r="P430">
        <v>1</v>
      </c>
      <c r="Q430" s="1">
        <v>46003.614583333336</v>
      </c>
    </row>
    <row r="431" spans="1:17" x14ac:dyDescent="0.35">
      <c r="A431" t="s">
        <v>431</v>
      </c>
      <c r="B431" t="s">
        <v>270</v>
      </c>
      <c r="C431" t="s">
        <v>12</v>
      </c>
      <c r="E431" t="s">
        <v>13</v>
      </c>
      <c r="F431">
        <v>131</v>
      </c>
      <c r="G431">
        <v>5</v>
      </c>
      <c r="I431" t="s">
        <v>66</v>
      </c>
      <c r="J431" t="s">
        <v>67</v>
      </c>
      <c r="K431" t="s">
        <v>14</v>
      </c>
      <c r="L431" t="s">
        <v>24</v>
      </c>
      <c r="M431" t="s">
        <v>16</v>
      </c>
      <c r="N431" t="s">
        <v>17</v>
      </c>
      <c r="O431">
        <v>7</v>
      </c>
      <c r="P431">
        <v>1</v>
      </c>
      <c r="Q431" s="1">
        <v>46003.614583333336</v>
      </c>
    </row>
    <row r="432" spans="1:17" x14ac:dyDescent="0.35">
      <c r="A432" t="s">
        <v>431</v>
      </c>
      <c r="B432" t="s">
        <v>270</v>
      </c>
      <c r="C432" t="s">
        <v>12</v>
      </c>
      <c r="E432" t="s">
        <v>13</v>
      </c>
      <c r="F432">
        <v>129</v>
      </c>
      <c r="G432">
        <v>12</v>
      </c>
      <c r="I432" t="s">
        <v>274</v>
      </c>
      <c r="J432" t="s">
        <v>275</v>
      </c>
      <c r="K432" t="s">
        <v>14</v>
      </c>
      <c r="L432" t="s">
        <v>18</v>
      </c>
      <c r="M432" t="s">
        <v>276</v>
      </c>
      <c r="N432" t="s">
        <v>17</v>
      </c>
      <c r="O432">
        <v>7</v>
      </c>
      <c r="P432">
        <v>1</v>
      </c>
      <c r="Q432" s="1">
        <v>46003.614583333336</v>
      </c>
    </row>
    <row r="433" spans="1:17" x14ac:dyDescent="0.35">
      <c r="A433" t="s">
        <v>431</v>
      </c>
      <c r="B433" t="s">
        <v>270</v>
      </c>
      <c r="C433" t="s">
        <v>12</v>
      </c>
      <c r="E433" t="s">
        <v>13</v>
      </c>
      <c r="F433">
        <v>130</v>
      </c>
      <c r="G433">
        <v>22</v>
      </c>
      <c r="I433" t="s">
        <v>100</v>
      </c>
      <c r="J433" t="s">
        <v>43</v>
      </c>
      <c r="K433" t="s">
        <v>14</v>
      </c>
      <c r="L433" t="s">
        <v>18</v>
      </c>
      <c r="M433" t="s">
        <v>16</v>
      </c>
      <c r="N433" t="s">
        <v>80</v>
      </c>
      <c r="O433">
        <v>7</v>
      </c>
      <c r="P433">
        <v>1</v>
      </c>
      <c r="Q433" s="1">
        <v>46003.614583333336</v>
      </c>
    </row>
    <row r="434" spans="1:17" x14ac:dyDescent="0.35">
      <c r="A434" t="s">
        <v>431</v>
      </c>
      <c r="B434" t="s">
        <v>270</v>
      </c>
      <c r="C434" t="s">
        <v>12</v>
      </c>
      <c r="E434" t="s">
        <v>13</v>
      </c>
      <c r="F434">
        <v>133</v>
      </c>
      <c r="G434">
        <v>14</v>
      </c>
      <c r="I434" t="s">
        <v>307</v>
      </c>
      <c r="J434" t="s">
        <v>20</v>
      </c>
      <c r="K434" t="s">
        <v>14</v>
      </c>
      <c r="L434" t="s">
        <v>21</v>
      </c>
      <c r="M434" t="s">
        <v>16</v>
      </c>
      <c r="N434" t="s">
        <v>17</v>
      </c>
      <c r="O434">
        <v>7</v>
      </c>
      <c r="P434">
        <v>1</v>
      </c>
      <c r="Q434" s="1">
        <v>46003.666666666664</v>
      </c>
    </row>
    <row r="435" spans="1:17" x14ac:dyDescent="0.35">
      <c r="A435" t="s">
        <v>431</v>
      </c>
      <c r="B435" t="s">
        <v>270</v>
      </c>
      <c r="C435" t="s">
        <v>12</v>
      </c>
      <c r="E435" t="s">
        <v>13</v>
      </c>
      <c r="F435">
        <v>192</v>
      </c>
      <c r="G435">
        <v>2</v>
      </c>
      <c r="I435" t="s">
        <v>310</v>
      </c>
      <c r="J435" t="s">
        <v>69</v>
      </c>
      <c r="K435" t="s">
        <v>14</v>
      </c>
      <c r="L435" t="s">
        <v>21</v>
      </c>
      <c r="M435" t="s">
        <v>16</v>
      </c>
      <c r="N435" t="s">
        <v>17</v>
      </c>
      <c r="O435">
        <v>7</v>
      </c>
      <c r="P435">
        <v>1</v>
      </c>
      <c r="Q435" s="1">
        <v>46003.666666666664</v>
      </c>
    </row>
    <row r="436" spans="1:17" x14ac:dyDescent="0.35">
      <c r="A436" t="s">
        <v>431</v>
      </c>
      <c r="B436" t="s">
        <v>270</v>
      </c>
      <c r="C436" t="s">
        <v>12</v>
      </c>
      <c r="E436" t="s">
        <v>13</v>
      </c>
      <c r="F436">
        <v>135</v>
      </c>
      <c r="G436">
        <v>6</v>
      </c>
      <c r="I436" t="s">
        <v>35</v>
      </c>
      <c r="J436" t="s">
        <v>36</v>
      </c>
      <c r="K436" t="s">
        <v>14</v>
      </c>
      <c r="L436" t="s">
        <v>21</v>
      </c>
      <c r="M436" t="s">
        <v>16</v>
      </c>
      <c r="N436" t="s">
        <v>17</v>
      </c>
      <c r="O436">
        <v>7</v>
      </c>
      <c r="P436">
        <v>1</v>
      </c>
      <c r="Q436" s="1">
        <v>46003.666666666664</v>
      </c>
    </row>
    <row r="437" spans="1:17" x14ac:dyDescent="0.35">
      <c r="A437" t="s">
        <v>431</v>
      </c>
      <c r="B437" t="s">
        <v>270</v>
      </c>
      <c r="C437" t="s">
        <v>12</v>
      </c>
      <c r="E437" t="s">
        <v>13</v>
      </c>
      <c r="F437">
        <v>136</v>
      </c>
      <c r="G437">
        <v>19</v>
      </c>
      <c r="H437" t="s">
        <v>167</v>
      </c>
      <c r="I437" t="s">
        <v>339</v>
      </c>
      <c r="J437" t="s">
        <v>108</v>
      </c>
      <c r="K437" t="s">
        <v>14</v>
      </c>
      <c r="L437" t="s">
        <v>26</v>
      </c>
      <c r="M437" t="s">
        <v>19</v>
      </c>
      <c r="N437" t="s">
        <v>17</v>
      </c>
      <c r="O437">
        <v>7</v>
      </c>
      <c r="P437">
        <v>1</v>
      </c>
      <c r="Q437" s="1">
        <v>46003.666666666664</v>
      </c>
    </row>
    <row r="438" spans="1:17" x14ac:dyDescent="0.35">
      <c r="A438" t="s">
        <v>431</v>
      </c>
      <c r="B438" t="s">
        <v>270</v>
      </c>
      <c r="C438" t="s">
        <v>12</v>
      </c>
      <c r="E438" t="s">
        <v>13</v>
      </c>
      <c r="F438">
        <v>134</v>
      </c>
      <c r="G438">
        <v>17</v>
      </c>
      <c r="H438" t="s">
        <v>167</v>
      </c>
      <c r="I438" t="s">
        <v>70</v>
      </c>
      <c r="J438" t="s">
        <v>71</v>
      </c>
      <c r="K438" t="s">
        <v>14</v>
      </c>
      <c r="L438" t="s">
        <v>26</v>
      </c>
      <c r="M438" t="s">
        <v>16</v>
      </c>
      <c r="N438" t="s">
        <v>17</v>
      </c>
      <c r="O438">
        <v>7</v>
      </c>
      <c r="P438">
        <v>1</v>
      </c>
      <c r="Q438" s="1">
        <v>46003.666666666664</v>
      </c>
    </row>
    <row r="439" spans="1:17" x14ac:dyDescent="0.35">
      <c r="A439" t="s">
        <v>431</v>
      </c>
      <c r="B439" t="s">
        <v>270</v>
      </c>
      <c r="C439" t="s">
        <v>12</v>
      </c>
      <c r="E439" t="s">
        <v>13</v>
      </c>
      <c r="F439">
        <v>139</v>
      </c>
      <c r="G439">
        <v>27</v>
      </c>
      <c r="H439" t="s">
        <v>167</v>
      </c>
      <c r="I439" t="s">
        <v>633</v>
      </c>
      <c r="J439" t="s">
        <v>259</v>
      </c>
      <c r="K439" t="s">
        <v>14</v>
      </c>
      <c r="L439" t="s">
        <v>152</v>
      </c>
      <c r="M439" t="s">
        <v>16</v>
      </c>
      <c r="N439" t="s">
        <v>17</v>
      </c>
      <c r="O439">
        <v>7</v>
      </c>
      <c r="P439">
        <v>1</v>
      </c>
      <c r="Q439" s="1">
        <v>46003.770833333336</v>
      </c>
    </row>
    <row r="440" spans="1:17" x14ac:dyDescent="0.35">
      <c r="A440" t="s">
        <v>431</v>
      </c>
      <c r="B440" t="s">
        <v>270</v>
      </c>
      <c r="C440" t="s">
        <v>12</v>
      </c>
      <c r="E440" t="s">
        <v>13</v>
      </c>
      <c r="F440">
        <v>138</v>
      </c>
      <c r="G440">
        <v>18</v>
      </c>
      <c r="H440" t="s">
        <v>167</v>
      </c>
      <c r="I440" t="s">
        <v>303</v>
      </c>
      <c r="J440" t="s">
        <v>304</v>
      </c>
      <c r="K440" t="s">
        <v>14</v>
      </c>
      <c r="L440" t="s">
        <v>37</v>
      </c>
      <c r="M440" t="s">
        <v>19</v>
      </c>
      <c r="N440" t="s">
        <v>17</v>
      </c>
      <c r="O440">
        <v>7</v>
      </c>
      <c r="P440">
        <v>1</v>
      </c>
      <c r="Q440" s="1">
        <v>46003.770833333336</v>
      </c>
    </row>
    <row r="441" spans="1:17" x14ac:dyDescent="0.35">
      <c r="A441" t="s">
        <v>431</v>
      </c>
      <c r="B441" t="s">
        <v>270</v>
      </c>
      <c r="C441" t="s">
        <v>12</v>
      </c>
      <c r="E441" t="s">
        <v>13</v>
      </c>
      <c r="F441">
        <v>137</v>
      </c>
      <c r="G441">
        <v>12</v>
      </c>
      <c r="H441" t="s">
        <v>165</v>
      </c>
      <c r="I441" t="s">
        <v>109</v>
      </c>
      <c r="J441" t="s">
        <v>110</v>
      </c>
      <c r="K441" t="s">
        <v>14</v>
      </c>
      <c r="L441" t="s">
        <v>37</v>
      </c>
      <c r="M441" t="s">
        <v>16</v>
      </c>
      <c r="N441" t="s">
        <v>17</v>
      </c>
      <c r="O441">
        <v>7</v>
      </c>
      <c r="P441">
        <v>1</v>
      </c>
      <c r="Q441" s="1">
        <v>46003.770833333336</v>
      </c>
    </row>
    <row r="442" spans="1:17" x14ac:dyDescent="0.35">
      <c r="A442" t="s">
        <v>431</v>
      </c>
      <c r="B442" t="s">
        <v>270</v>
      </c>
      <c r="C442" t="s">
        <v>12</v>
      </c>
      <c r="E442" t="s">
        <v>13</v>
      </c>
      <c r="F442">
        <v>145</v>
      </c>
      <c r="G442">
        <v>13</v>
      </c>
      <c r="H442" t="s">
        <v>165</v>
      </c>
      <c r="I442" t="s">
        <v>248</v>
      </c>
      <c r="J442" t="s">
        <v>69</v>
      </c>
      <c r="K442" t="s">
        <v>14</v>
      </c>
      <c r="L442" t="s">
        <v>39</v>
      </c>
      <c r="M442" t="s">
        <v>16</v>
      </c>
      <c r="N442" t="s">
        <v>17</v>
      </c>
      <c r="O442">
        <v>7</v>
      </c>
      <c r="P442">
        <v>1</v>
      </c>
      <c r="Q442" s="1">
        <v>46004.625</v>
      </c>
    </row>
    <row r="443" spans="1:17" x14ac:dyDescent="0.35">
      <c r="A443" t="s">
        <v>431</v>
      </c>
      <c r="B443" t="s">
        <v>270</v>
      </c>
      <c r="C443" t="s">
        <v>12</v>
      </c>
      <c r="E443" t="s">
        <v>13</v>
      </c>
      <c r="F443">
        <v>144</v>
      </c>
      <c r="G443">
        <v>20</v>
      </c>
      <c r="H443" t="s">
        <v>165</v>
      </c>
      <c r="I443" t="s">
        <v>308</v>
      </c>
      <c r="J443" t="s">
        <v>309</v>
      </c>
      <c r="K443" t="s">
        <v>14</v>
      </c>
      <c r="L443" t="s">
        <v>39</v>
      </c>
      <c r="M443" t="s">
        <v>19</v>
      </c>
      <c r="N443" t="s">
        <v>17</v>
      </c>
      <c r="O443">
        <v>7</v>
      </c>
      <c r="P443">
        <v>1</v>
      </c>
      <c r="Q443" s="1">
        <v>46004.625</v>
      </c>
    </row>
    <row r="444" spans="1:17" x14ac:dyDescent="0.35">
      <c r="A444" t="s">
        <v>431</v>
      </c>
      <c r="B444" t="s">
        <v>270</v>
      </c>
      <c r="C444" t="s">
        <v>12</v>
      </c>
      <c r="E444" t="s">
        <v>13</v>
      </c>
      <c r="F444">
        <v>143</v>
      </c>
      <c r="G444">
        <v>23</v>
      </c>
      <c r="I444" t="s">
        <v>222</v>
      </c>
      <c r="J444" t="s">
        <v>27</v>
      </c>
      <c r="K444" t="s">
        <v>14</v>
      </c>
      <c r="L444" t="s">
        <v>137</v>
      </c>
      <c r="M444" t="s">
        <v>16</v>
      </c>
      <c r="N444" t="s">
        <v>17</v>
      </c>
      <c r="O444">
        <v>7</v>
      </c>
      <c r="P444">
        <v>1</v>
      </c>
      <c r="Q444" s="1">
        <v>46004.625</v>
      </c>
    </row>
    <row r="445" spans="1:17" x14ac:dyDescent="0.35">
      <c r="A445" t="s">
        <v>431</v>
      </c>
      <c r="B445" t="s">
        <v>270</v>
      </c>
      <c r="C445" t="s">
        <v>12</v>
      </c>
      <c r="E445" t="s">
        <v>13</v>
      </c>
      <c r="F445">
        <v>141</v>
      </c>
      <c r="G445">
        <v>6</v>
      </c>
      <c r="I445" t="s">
        <v>180</v>
      </c>
      <c r="J445" t="s">
        <v>69</v>
      </c>
      <c r="K445" t="s">
        <v>14</v>
      </c>
      <c r="L445" t="s">
        <v>137</v>
      </c>
      <c r="M445" t="s">
        <v>16</v>
      </c>
      <c r="N445" t="s">
        <v>17</v>
      </c>
      <c r="O445">
        <v>7</v>
      </c>
      <c r="P445">
        <v>1</v>
      </c>
      <c r="Q445" s="1">
        <v>46004.625</v>
      </c>
    </row>
    <row r="446" spans="1:17" x14ac:dyDescent="0.35">
      <c r="A446" t="s">
        <v>431</v>
      </c>
      <c r="B446" t="s">
        <v>270</v>
      </c>
      <c r="C446" t="s">
        <v>12</v>
      </c>
      <c r="E446" t="s">
        <v>13</v>
      </c>
      <c r="F446">
        <v>142</v>
      </c>
      <c r="G446">
        <v>16</v>
      </c>
      <c r="I446" t="s">
        <v>266</v>
      </c>
      <c r="J446" t="s">
        <v>267</v>
      </c>
      <c r="K446" t="s">
        <v>14</v>
      </c>
      <c r="L446" t="s">
        <v>137</v>
      </c>
      <c r="M446" t="s">
        <v>19</v>
      </c>
      <c r="N446" t="s">
        <v>17</v>
      </c>
      <c r="O446">
        <v>7</v>
      </c>
      <c r="P446">
        <v>1</v>
      </c>
      <c r="Q446" s="1">
        <v>46004.625</v>
      </c>
    </row>
    <row r="447" spans="1:17" x14ac:dyDescent="0.35">
      <c r="A447" t="s">
        <v>431</v>
      </c>
      <c r="B447" t="s">
        <v>270</v>
      </c>
      <c r="C447" t="s">
        <v>12</v>
      </c>
      <c r="E447" t="s">
        <v>13</v>
      </c>
      <c r="F447">
        <v>140</v>
      </c>
      <c r="G447">
        <v>12</v>
      </c>
      <c r="I447" t="s">
        <v>254</v>
      </c>
      <c r="J447" t="s">
        <v>255</v>
      </c>
      <c r="K447" t="s">
        <v>14</v>
      </c>
      <c r="L447" t="s">
        <v>137</v>
      </c>
      <c r="M447" t="s">
        <v>16</v>
      </c>
      <c r="N447" t="s">
        <v>17</v>
      </c>
      <c r="O447">
        <v>7</v>
      </c>
      <c r="P447">
        <v>1</v>
      </c>
      <c r="Q447" s="1">
        <v>46004.625</v>
      </c>
    </row>
    <row r="448" spans="1:17" x14ac:dyDescent="0.35">
      <c r="A448" t="s">
        <v>431</v>
      </c>
      <c r="B448" t="s">
        <v>270</v>
      </c>
      <c r="C448" t="s">
        <v>12</v>
      </c>
      <c r="E448" t="s">
        <v>13</v>
      </c>
      <c r="F448">
        <v>148</v>
      </c>
      <c r="G448">
        <v>5</v>
      </c>
      <c r="H448" t="s">
        <v>165</v>
      </c>
      <c r="I448" t="s">
        <v>102</v>
      </c>
      <c r="J448" t="s">
        <v>103</v>
      </c>
      <c r="K448" t="s">
        <v>14</v>
      </c>
      <c r="L448" t="s">
        <v>15</v>
      </c>
      <c r="M448" t="s">
        <v>16</v>
      </c>
      <c r="N448" t="s">
        <v>17</v>
      </c>
      <c r="O448">
        <v>7</v>
      </c>
      <c r="P448">
        <v>1</v>
      </c>
      <c r="Q448" s="1">
        <v>46004.666666666664</v>
      </c>
    </row>
    <row r="449" spans="1:17" x14ac:dyDescent="0.35">
      <c r="A449" t="s">
        <v>431</v>
      </c>
      <c r="B449" t="s">
        <v>270</v>
      </c>
      <c r="C449" t="s">
        <v>12</v>
      </c>
      <c r="E449" t="s">
        <v>13</v>
      </c>
      <c r="F449">
        <v>149</v>
      </c>
      <c r="G449">
        <v>9</v>
      </c>
      <c r="H449" t="s">
        <v>166</v>
      </c>
      <c r="I449" t="s">
        <v>447</v>
      </c>
      <c r="J449" t="s">
        <v>448</v>
      </c>
      <c r="K449" t="s">
        <v>14</v>
      </c>
      <c r="L449" t="s">
        <v>15</v>
      </c>
      <c r="M449" t="s">
        <v>19</v>
      </c>
      <c r="N449" t="s">
        <v>17</v>
      </c>
      <c r="O449">
        <v>7</v>
      </c>
      <c r="P449">
        <v>1</v>
      </c>
      <c r="Q449" s="1">
        <v>46004.666666666664</v>
      </c>
    </row>
    <row r="450" spans="1:17" x14ac:dyDescent="0.35">
      <c r="A450" t="s">
        <v>431</v>
      </c>
      <c r="B450" t="s">
        <v>270</v>
      </c>
      <c r="C450" t="s">
        <v>12</v>
      </c>
      <c r="E450" t="s">
        <v>13</v>
      </c>
      <c r="F450">
        <v>150</v>
      </c>
      <c r="I450" t="s">
        <v>336</v>
      </c>
      <c r="J450" t="s">
        <v>107</v>
      </c>
      <c r="K450" t="s">
        <v>44</v>
      </c>
      <c r="L450" t="s">
        <v>28</v>
      </c>
      <c r="N450" t="s">
        <v>17</v>
      </c>
      <c r="O450">
        <v>7</v>
      </c>
      <c r="P450">
        <v>1</v>
      </c>
      <c r="Q450" s="1">
        <v>46004.666666666664</v>
      </c>
    </row>
    <row r="451" spans="1:17" x14ac:dyDescent="0.35">
      <c r="A451" t="s">
        <v>431</v>
      </c>
      <c r="B451" t="s">
        <v>270</v>
      </c>
      <c r="C451" t="s">
        <v>12</v>
      </c>
      <c r="E451" t="s">
        <v>13</v>
      </c>
      <c r="F451">
        <v>146</v>
      </c>
      <c r="G451">
        <v>8</v>
      </c>
      <c r="H451" t="s">
        <v>165</v>
      </c>
      <c r="I451" t="s">
        <v>94</v>
      </c>
      <c r="J451" t="s">
        <v>95</v>
      </c>
      <c r="K451" t="s">
        <v>14</v>
      </c>
      <c r="L451" t="s">
        <v>28</v>
      </c>
      <c r="M451" t="s">
        <v>16</v>
      </c>
      <c r="N451" t="s">
        <v>17</v>
      </c>
      <c r="O451">
        <v>7</v>
      </c>
      <c r="P451">
        <v>1</v>
      </c>
      <c r="Q451" s="1">
        <v>46004.666666666664</v>
      </c>
    </row>
    <row r="452" spans="1:17" x14ac:dyDescent="0.35">
      <c r="A452" t="s">
        <v>431</v>
      </c>
      <c r="B452" t="s">
        <v>270</v>
      </c>
      <c r="C452" t="s">
        <v>12</v>
      </c>
      <c r="E452" t="s">
        <v>13</v>
      </c>
      <c r="F452">
        <v>147</v>
      </c>
      <c r="G452">
        <v>18</v>
      </c>
      <c r="H452" t="s">
        <v>167</v>
      </c>
      <c r="I452" t="s">
        <v>435</v>
      </c>
      <c r="J452" t="s">
        <v>436</v>
      </c>
      <c r="K452" t="s">
        <v>14</v>
      </c>
      <c r="L452" t="s">
        <v>28</v>
      </c>
      <c r="M452" t="s">
        <v>19</v>
      </c>
      <c r="N452" t="s">
        <v>17</v>
      </c>
      <c r="O452">
        <v>7</v>
      </c>
      <c r="P452">
        <v>1</v>
      </c>
      <c r="Q452" s="1">
        <v>46004.666666666664</v>
      </c>
    </row>
    <row r="453" spans="1:17" x14ac:dyDescent="0.35">
      <c r="A453" t="s">
        <v>175</v>
      </c>
      <c r="B453" t="s">
        <v>175</v>
      </c>
      <c r="C453" t="s">
        <v>12</v>
      </c>
      <c r="E453" t="s">
        <v>13</v>
      </c>
      <c r="F453">
        <v>168</v>
      </c>
      <c r="G453">
        <v>16</v>
      </c>
      <c r="I453" t="s">
        <v>478</v>
      </c>
      <c r="J453" t="s">
        <v>479</v>
      </c>
      <c r="K453" t="s">
        <v>14</v>
      </c>
      <c r="L453" t="s">
        <v>145</v>
      </c>
      <c r="M453" t="s">
        <v>19</v>
      </c>
      <c r="N453" t="s">
        <v>17</v>
      </c>
      <c r="O453">
        <v>9</v>
      </c>
      <c r="P453">
        <v>1</v>
      </c>
      <c r="Q453" s="1">
        <v>46007.770833333336</v>
      </c>
    </row>
    <row r="454" spans="1:17" x14ac:dyDescent="0.35">
      <c r="A454" t="s">
        <v>175</v>
      </c>
      <c r="B454" t="s">
        <v>175</v>
      </c>
      <c r="C454" t="s">
        <v>12</v>
      </c>
      <c r="E454" t="s">
        <v>13</v>
      </c>
      <c r="F454">
        <v>166</v>
      </c>
      <c r="G454">
        <v>11</v>
      </c>
      <c r="I454" t="s">
        <v>241</v>
      </c>
      <c r="J454" t="s">
        <v>242</v>
      </c>
      <c r="K454" t="s">
        <v>14</v>
      </c>
      <c r="L454" t="s">
        <v>145</v>
      </c>
      <c r="M454" t="s">
        <v>16</v>
      </c>
      <c r="N454" t="s">
        <v>17</v>
      </c>
      <c r="O454">
        <v>9</v>
      </c>
      <c r="P454">
        <v>1</v>
      </c>
      <c r="Q454" s="1">
        <v>46007.770833333336</v>
      </c>
    </row>
    <row r="455" spans="1:17" x14ac:dyDescent="0.35">
      <c r="A455" t="s">
        <v>175</v>
      </c>
      <c r="B455" t="s">
        <v>175</v>
      </c>
      <c r="C455" t="s">
        <v>12</v>
      </c>
      <c r="E455" t="s">
        <v>13</v>
      </c>
      <c r="F455">
        <v>165</v>
      </c>
      <c r="G455">
        <v>14</v>
      </c>
      <c r="I455" t="s">
        <v>143</v>
      </c>
      <c r="J455" t="s">
        <v>144</v>
      </c>
      <c r="K455" t="s">
        <v>14</v>
      </c>
      <c r="L455" t="s">
        <v>145</v>
      </c>
      <c r="M455" t="s">
        <v>19</v>
      </c>
      <c r="N455" t="s">
        <v>17</v>
      </c>
      <c r="O455">
        <v>9</v>
      </c>
      <c r="P455">
        <v>1</v>
      </c>
      <c r="Q455" s="1">
        <v>46007.770833333336</v>
      </c>
    </row>
    <row r="456" spans="1:17" x14ac:dyDescent="0.35">
      <c r="A456" t="s">
        <v>175</v>
      </c>
      <c r="B456" t="s">
        <v>175</v>
      </c>
      <c r="C456" t="s">
        <v>12</v>
      </c>
      <c r="E456" t="s">
        <v>13</v>
      </c>
      <c r="F456">
        <v>169</v>
      </c>
      <c r="G456">
        <v>7</v>
      </c>
      <c r="I456" t="s">
        <v>191</v>
      </c>
      <c r="J456" t="s">
        <v>107</v>
      </c>
      <c r="K456" t="s">
        <v>14</v>
      </c>
      <c r="L456" t="s">
        <v>123</v>
      </c>
      <c r="M456" t="s">
        <v>16</v>
      </c>
      <c r="N456" t="s">
        <v>17</v>
      </c>
      <c r="O456">
        <v>9</v>
      </c>
      <c r="P456">
        <v>1</v>
      </c>
      <c r="Q456" s="1">
        <v>46007.770833333336</v>
      </c>
    </row>
    <row r="457" spans="1:17" x14ac:dyDescent="0.35">
      <c r="A457" t="s">
        <v>175</v>
      </c>
      <c r="B457" t="s">
        <v>175</v>
      </c>
      <c r="C457" t="s">
        <v>12</v>
      </c>
      <c r="E457" t="s">
        <v>13</v>
      </c>
      <c r="F457">
        <v>167</v>
      </c>
      <c r="G457">
        <v>12</v>
      </c>
      <c r="I457" t="s">
        <v>257</v>
      </c>
      <c r="J457" t="s">
        <v>258</v>
      </c>
      <c r="K457" t="s">
        <v>14</v>
      </c>
      <c r="L457" t="s">
        <v>123</v>
      </c>
      <c r="M457" t="s">
        <v>19</v>
      </c>
      <c r="N457" t="s">
        <v>17</v>
      </c>
      <c r="O457">
        <v>9</v>
      </c>
      <c r="P457">
        <v>1</v>
      </c>
      <c r="Q457" s="1">
        <v>46007.770833333336</v>
      </c>
    </row>
    <row r="458" spans="1:17" x14ac:dyDescent="0.35">
      <c r="A458" t="s">
        <v>175</v>
      </c>
      <c r="B458" t="s">
        <v>175</v>
      </c>
      <c r="C458" t="s">
        <v>12</v>
      </c>
      <c r="E458" t="s">
        <v>13</v>
      </c>
      <c r="F458">
        <v>164</v>
      </c>
      <c r="G458">
        <v>5</v>
      </c>
      <c r="I458" t="s">
        <v>146</v>
      </c>
      <c r="J458" t="s">
        <v>147</v>
      </c>
      <c r="K458" t="s">
        <v>14</v>
      </c>
      <c r="L458" t="s">
        <v>123</v>
      </c>
      <c r="M458" t="s">
        <v>19</v>
      </c>
      <c r="N458" t="s">
        <v>17</v>
      </c>
      <c r="O458">
        <v>9</v>
      </c>
      <c r="P458">
        <v>1</v>
      </c>
      <c r="Q458" s="1">
        <v>46007.770833333336</v>
      </c>
    </row>
    <row r="459" spans="1:17" x14ac:dyDescent="0.35">
      <c r="A459" t="s">
        <v>367</v>
      </c>
      <c r="B459" t="s">
        <v>367</v>
      </c>
      <c r="C459" t="s">
        <v>12</v>
      </c>
      <c r="E459" t="s">
        <v>13</v>
      </c>
      <c r="F459">
        <v>126</v>
      </c>
      <c r="G459">
        <v>5</v>
      </c>
      <c r="I459" t="s">
        <v>380</v>
      </c>
      <c r="J459" t="s">
        <v>381</v>
      </c>
      <c r="K459" t="s">
        <v>14</v>
      </c>
      <c r="L459" t="s">
        <v>118</v>
      </c>
      <c r="M459" t="s">
        <v>16</v>
      </c>
      <c r="N459" t="s">
        <v>17</v>
      </c>
      <c r="O459">
        <v>9</v>
      </c>
      <c r="P459">
        <v>1</v>
      </c>
      <c r="Q459" s="1">
        <v>46007.770833333336</v>
      </c>
    </row>
    <row r="460" spans="1:17" x14ac:dyDescent="0.35">
      <c r="A460" t="s">
        <v>367</v>
      </c>
      <c r="B460" t="s">
        <v>367</v>
      </c>
      <c r="C460" t="s">
        <v>12</v>
      </c>
      <c r="E460" t="s">
        <v>13</v>
      </c>
      <c r="F460">
        <v>124</v>
      </c>
      <c r="G460">
        <v>4</v>
      </c>
      <c r="I460" t="s">
        <v>569</v>
      </c>
      <c r="J460" t="s">
        <v>570</v>
      </c>
      <c r="K460" t="s">
        <v>14</v>
      </c>
      <c r="L460" t="s">
        <v>118</v>
      </c>
      <c r="M460" t="s">
        <v>16</v>
      </c>
      <c r="N460" t="s">
        <v>17</v>
      </c>
      <c r="O460">
        <v>9</v>
      </c>
      <c r="P460">
        <v>1</v>
      </c>
      <c r="Q460" s="1">
        <v>46007.770833333336</v>
      </c>
    </row>
    <row r="461" spans="1:17" x14ac:dyDescent="0.35">
      <c r="A461" t="s">
        <v>367</v>
      </c>
      <c r="B461" t="s">
        <v>367</v>
      </c>
      <c r="C461" t="s">
        <v>12</v>
      </c>
      <c r="E461" t="s">
        <v>13</v>
      </c>
      <c r="F461">
        <v>125</v>
      </c>
      <c r="G461">
        <v>11</v>
      </c>
      <c r="I461" t="s">
        <v>571</v>
      </c>
      <c r="J461" t="s">
        <v>369</v>
      </c>
      <c r="K461" t="s">
        <v>14</v>
      </c>
      <c r="L461" t="s">
        <v>118</v>
      </c>
      <c r="M461" t="s">
        <v>16</v>
      </c>
      <c r="N461" t="s">
        <v>17</v>
      </c>
      <c r="O461">
        <v>9</v>
      </c>
      <c r="P461">
        <v>1</v>
      </c>
      <c r="Q461" s="1">
        <v>46007.770833333336</v>
      </c>
    </row>
    <row r="462" spans="1:17" x14ac:dyDescent="0.35">
      <c r="A462" t="s">
        <v>175</v>
      </c>
      <c r="B462" t="s">
        <v>175</v>
      </c>
      <c r="C462" t="s">
        <v>12</v>
      </c>
      <c r="E462" t="s">
        <v>13</v>
      </c>
      <c r="F462">
        <v>170</v>
      </c>
      <c r="G462">
        <v>8</v>
      </c>
      <c r="I462" t="s">
        <v>161</v>
      </c>
      <c r="J462" t="s">
        <v>162</v>
      </c>
      <c r="K462" t="s">
        <v>14</v>
      </c>
      <c r="L462" t="s">
        <v>133</v>
      </c>
      <c r="M462" t="s">
        <v>19</v>
      </c>
      <c r="N462" t="s">
        <v>17</v>
      </c>
      <c r="O462">
        <v>5</v>
      </c>
      <c r="P462">
        <v>1</v>
      </c>
      <c r="Q462" s="1">
        <v>46008.770833333336</v>
      </c>
    </row>
    <row r="463" spans="1:17" x14ac:dyDescent="0.35">
      <c r="A463" t="s">
        <v>175</v>
      </c>
      <c r="B463" t="s">
        <v>175</v>
      </c>
      <c r="C463" t="s">
        <v>12</v>
      </c>
      <c r="E463" t="s">
        <v>13</v>
      </c>
      <c r="F463">
        <v>173</v>
      </c>
      <c r="G463">
        <v>20</v>
      </c>
      <c r="H463" t="s">
        <v>167</v>
      </c>
      <c r="I463" t="s">
        <v>415</v>
      </c>
      <c r="J463" t="s">
        <v>416</v>
      </c>
      <c r="K463" t="s">
        <v>14</v>
      </c>
      <c r="L463" t="s">
        <v>53</v>
      </c>
      <c r="M463" t="s">
        <v>16</v>
      </c>
      <c r="N463" t="s">
        <v>17</v>
      </c>
      <c r="O463">
        <v>5</v>
      </c>
      <c r="P463">
        <v>1</v>
      </c>
      <c r="Q463" s="1">
        <v>46008.770833333336</v>
      </c>
    </row>
    <row r="464" spans="1:17" x14ac:dyDescent="0.35">
      <c r="A464" t="s">
        <v>175</v>
      </c>
      <c r="B464" t="s">
        <v>175</v>
      </c>
      <c r="C464" t="s">
        <v>12</v>
      </c>
      <c r="E464" t="s">
        <v>13</v>
      </c>
      <c r="F464">
        <v>171</v>
      </c>
      <c r="G464">
        <v>16</v>
      </c>
      <c r="H464" t="s">
        <v>165</v>
      </c>
      <c r="I464" t="s">
        <v>503</v>
      </c>
      <c r="J464" t="s">
        <v>504</v>
      </c>
      <c r="K464" t="s">
        <v>14</v>
      </c>
      <c r="L464" t="s">
        <v>53</v>
      </c>
      <c r="M464" t="s">
        <v>16</v>
      </c>
      <c r="N464" t="s">
        <v>17</v>
      </c>
      <c r="O464">
        <v>5</v>
      </c>
      <c r="P464">
        <v>1</v>
      </c>
      <c r="Q464" s="1">
        <v>46008.770833333336</v>
      </c>
    </row>
    <row r="465" spans="1:17" x14ac:dyDescent="0.35">
      <c r="A465" t="s">
        <v>175</v>
      </c>
      <c r="B465" t="s">
        <v>175</v>
      </c>
      <c r="C465" t="s">
        <v>12</v>
      </c>
      <c r="E465" t="s">
        <v>13</v>
      </c>
      <c r="F465">
        <v>172</v>
      </c>
      <c r="G465">
        <v>7</v>
      </c>
      <c r="H465" t="s">
        <v>167</v>
      </c>
      <c r="I465" t="s">
        <v>126</v>
      </c>
      <c r="J465" t="s">
        <v>127</v>
      </c>
      <c r="K465" t="s">
        <v>14</v>
      </c>
      <c r="L465" t="s">
        <v>53</v>
      </c>
      <c r="M465" t="s">
        <v>16</v>
      </c>
      <c r="N465" t="s">
        <v>17</v>
      </c>
      <c r="O465">
        <v>5</v>
      </c>
      <c r="P465">
        <v>1</v>
      </c>
      <c r="Q465" s="1">
        <v>46008.770833333336</v>
      </c>
    </row>
    <row r="466" spans="1:17" x14ac:dyDescent="0.35">
      <c r="A466" t="s">
        <v>431</v>
      </c>
      <c r="B466" t="s">
        <v>270</v>
      </c>
      <c r="C466" t="s">
        <v>12</v>
      </c>
      <c r="E466" t="s">
        <v>13</v>
      </c>
      <c r="F466">
        <v>151</v>
      </c>
      <c r="G466">
        <v>6</v>
      </c>
      <c r="H466" t="s">
        <v>165</v>
      </c>
      <c r="I466" t="s">
        <v>22</v>
      </c>
      <c r="J466" t="s">
        <v>103</v>
      </c>
      <c r="K466" t="s">
        <v>14</v>
      </c>
      <c r="L466" t="s">
        <v>15</v>
      </c>
      <c r="M466" t="s">
        <v>16</v>
      </c>
      <c r="N466" t="s">
        <v>17</v>
      </c>
      <c r="O466">
        <v>8</v>
      </c>
      <c r="P466">
        <v>1</v>
      </c>
      <c r="Q466" s="1">
        <v>46009.770833333336</v>
      </c>
    </row>
    <row r="467" spans="1:17" x14ac:dyDescent="0.35">
      <c r="A467" t="s">
        <v>431</v>
      </c>
      <c r="B467" t="s">
        <v>270</v>
      </c>
      <c r="C467" t="s">
        <v>12</v>
      </c>
      <c r="E467" t="s">
        <v>13</v>
      </c>
      <c r="F467">
        <v>154</v>
      </c>
      <c r="G467">
        <v>13</v>
      </c>
      <c r="H467" t="s">
        <v>167</v>
      </c>
      <c r="I467" t="s">
        <v>347</v>
      </c>
      <c r="J467" t="s">
        <v>348</v>
      </c>
      <c r="K467" t="s">
        <v>14</v>
      </c>
      <c r="L467" t="s">
        <v>15</v>
      </c>
      <c r="M467" t="s">
        <v>19</v>
      </c>
      <c r="N467" t="s">
        <v>17</v>
      </c>
      <c r="O467">
        <v>8</v>
      </c>
      <c r="P467">
        <v>1</v>
      </c>
      <c r="Q467" s="1">
        <v>46009.770833333336</v>
      </c>
    </row>
    <row r="468" spans="1:17" x14ac:dyDescent="0.35">
      <c r="A468" t="s">
        <v>431</v>
      </c>
      <c r="B468" t="s">
        <v>270</v>
      </c>
      <c r="C468" t="s">
        <v>12</v>
      </c>
      <c r="E468" t="s">
        <v>13</v>
      </c>
      <c r="F468">
        <v>153</v>
      </c>
      <c r="G468">
        <v>6</v>
      </c>
      <c r="H468" t="s">
        <v>167</v>
      </c>
      <c r="I468" t="s">
        <v>327</v>
      </c>
      <c r="J468" t="s">
        <v>328</v>
      </c>
      <c r="K468" t="s">
        <v>14</v>
      </c>
      <c r="L468" t="s">
        <v>39</v>
      </c>
      <c r="M468" t="s">
        <v>19</v>
      </c>
      <c r="N468" t="s">
        <v>17</v>
      </c>
      <c r="O468">
        <v>8</v>
      </c>
      <c r="P468">
        <v>1</v>
      </c>
      <c r="Q468" s="1">
        <v>46009.770833333336</v>
      </c>
    </row>
    <row r="469" spans="1:17" x14ac:dyDescent="0.35">
      <c r="A469" t="s">
        <v>431</v>
      </c>
      <c r="B469" t="s">
        <v>270</v>
      </c>
      <c r="C469" t="s">
        <v>12</v>
      </c>
      <c r="E469" t="s">
        <v>13</v>
      </c>
      <c r="F469">
        <v>152</v>
      </c>
      <c r="G469">
        <v>21</v>
      </c>
      <c r="H469" t="s">
        <v>167</v>
      </c>
      <c r="I469" t="s">
        <v>288</v>
      </c>
      <c r="J469" t="s">
        <v>46</v>
      </c>
      <c r="K469" t="s">
        <v>14</v>
      </c>
      <c r="L469" t="s">
        <v>39</v>
      </c>
      <c r="M469" t="s">
        <v>16</v>
      </c>
      <c r="N469" t="s">
        <v>17</v>
      </c>
      <c r="O469">
        <v>8</v>
      </c>
      <c r="P469">
        <v>1</v>
      </c>
      <c r="Q469" s="1">
        <v>46009.770833333336</v>
      </c>
    </row>
    <row r="470" spans="1:17" x14ac:dyDescent="0.35">
      <c r="A470" t="s">
        <v>431</v>
      </c>
      <c r="B470" t="s">
        <v>270</v>
      </c>
      <c r="C470" t="s">
        <v>12</v>
      </c>
      <c r="E470" t="s">
        <v>13</v>
      </c>
      <c r="F470">
        <v>157</v>
      </c>
      <c r="G470">
        <v>14</v>
      </c>
      <c r="I470" t="s">
        <v>323</v>
      </c>
      <c r="J470" t="s">
        <v>324</v>
      </c>
      <c r="K470" t="s">
        <v>14</v>
      </c>
      <c r="L470" t="s">
        <v>24</v>
      </c>
      <c r="M470" t="s">
        <v>16</v>
      </c>
      <c r="N470" t="s">
        <v>17</v>
      </c>
      <c r="O470">
        <v>8</v>
      </c>
      <c r="P470">
        <v>1</v>
      </c>
      <c r="Q470" s="1">
        <v>46010.625</v>
      </c>
    </row>
    <row r="471" spans="1:17" x14ac:dyDescent="0.35">
      <c r="A471" t="s">
        <v>431</v>
      </c>
      <c r="B471" t="s">
        <v>270</v>
      </c>
      <c r="C471" t="s">
        <v>12</v>
      </c>
      <c r="E471" t="s">
        <v>13</v>
      </c>
      <c r="F471">
        <v>158</v>
      </c>
      <c r="G471">
        <v>5</v>
      </c>
      <c r="I471" t="s">
        <v>66</v>
      </c>
      <c r="J471" t="s">
        <v>67</v>
      </c>
      <c r="K471" t="s">
        <v>14</v>
      </c>
      <c r="L471" t="s">
        <v>24</v>
      </c>
      <c r="M471" t="s">
        <v>16</v>
      </c>
      <c r="N471" t="s">
        <v>17</v>
      </c>
      <c r="O471">
        <v>8</v>
      </c>
      <c r="P471">
        <v>1</v>
      </c>
      <c r="Q471" s="1">
        <v>46010.625</v>
      </c>
    </row>
    <row r="472" spans="1:17" x14ac:dyDescent="0.35">
      <c r="A472" t="s">
        <v>431</v>
      </c>
      <c r="B472" t="s">
        <v>270</v>
      </c>
      <c r="C472" t="s">
        <v>12</v>
      </c>
      <c r="E472" t="s">
        <v>13</v>
      </c>
      <c r="F472">
        <v>159</v>
      </c>
      <c r="G472">
        <v>5</v>
      </c>
      <c r="I472" t="s">
        <v>66</v>
      </c>
      <c r="J472" t="s">
        <v>67</v>
      </c>
      <c r="K472" t="s">
        <v>14</v>
      </c>
      <c r="L472" t="s">
        <v>24</v>
      </c>
      <c r="M472" t="s">
        <v>16</v>
      </c>
      <c r="N472" t="s">
        <v>49</v>
      </c>
      <c r="O472">
        <v>8</v>
      </c>
      <c r="P472">
        <v>1</v>
      </c>
      <c r="Q472" s="1">
        <v>46010.625</v>
      </c>
    </row>
    <row r="473" spans="1:17" x14ac:dyDescent="0.35">
      <c r="A473" t="s">
        <v>431</v>
      </c>
      <c r="B473" t="s">
        <v>270</v>
      </c>
      <c r="C473" t="s">
        <v>12</v>
      </c>
      <c r="E473" t="s">
        <v>13</v>
      </c>
      <c r="F473">
        <v>155</v>
      </c>
      <c r="G473">
        <v>25</v>
      </c>
      <c r="I473" t="s">
        <v>387</v>
      </c>
      <c r="J473" t="s">
        <v>460</v>
      </c>
      <c r="K473" t="s">
        <v>14</v>
      </c>
      <c r="L473" t="s">
        <v>24</v>
      </c>
      <c r="M473" t="s">
        <v>19</v>
      </c>
      <c r="N473" t="s">
        <v>17</v>
      </c>
      <c r="O473">
        <v>8</v>
      </c>
      <c r="P473">
        <v>1</v>
      </c>
      <c r="Q473" s="1">
        <v>46010.625</v>
      </c>
    </row>
    <row r="474" spans="1:17" x14ac:dyDescent="0.35">
      <c r="A474" t="s">
        <v>431</v>
      </c>
      <c r="B474" t="s">
        <v>270</v>
      </c>
      <c r="C474" t="s">
        <v>12</v>
      </c>
      <c r="E474" t="s">
        <v>13</v>
      </c>
      <c r="F474">
        <v>156</v>
      </c>
      <c r="G474">
        <v>6</v>
      </c>
      <c r="I474" t="s">
        <v>35</v>
      </c>
      <c r="J474" t="s">
        <v>36</v>
      </c>
      <c r="K474" t="s">
        <v>14</v>
      </c>
      <c r="L474" t="s">
        <v>21</v>
      </c>
      <c r="M474" t="s">
        <v>16</v>
      </c>
      <c r="N474" t="s">
        <v>17</v>
      </c>
      <c r="O474">
        <v>8</v>
      </c>
      <c r="P474">
        <v>1</v>
      </c>
      <c r="Q474" s="1">
        <v>46010.625</v>
      </c>
    </row>
    <row r="475" spans="1:17" x14ac:dyDescent="0.35">
      <c r="A475" t="s">
        <v>431</v>
      </c>
      <c r="B475" t="s">
        <v>270</v>
      </c>
      <c r="C475" t="s">
        <v>12</v>
      </c>
      <c r="E475" t="s">
        <v>13</v>
      </c>
      <c r="F475">
        <v>160</v>
      </c>
      <c r="G475">
        <v>10</v>
      </c>
      <c r="I475" t="s">
        <v>84</v>
      </c>
      <c r="J475" t="s">
        <v>85</v>
      </c>
      <c r="K475" t="s">
        <v>14</v>
      </c>
      <c r="L475" t="s">
        <v>21</v>
      </c>
      <c r="M475" t="s">
        <v>19</v>
      </c>
      <c r="N475" t="s">
        <v>17</v>
      </c>
      <c r="O475">
        <v>8</v>
      </c>
      <c r="P475">
        <v>1</v>
      </c>
      <c r="Q475" s="1">
        <v>46010.625</v>
      </c>
    </row>
    <row r="476" spans="1:17" x14ac:dyDescent="0.35">
      <c r="A476" t="s">
        <v>431</v>
      </c>
      <c r="B476" t="s">
        <v>270</v>
      </c>
      <c r="C476" t="s">
        <v>12</v>
      </c>
      <c r="E476" t="s">
        <v>13</v>
      </c>
      <c r="F476">
        <v>170</v>
      </c>
      <c r="G476">
        <v>7</v>
      </c>
      <c r="H476" t="s">
        <v>166</v>
      </c>
      <c r="I476" t="s">
        <v>342</v>
      </c>
      <c r="J476" t="s">
        <v>343</v>
      </c>
      <c r="K476" t="s">
        <v>14</v>
      </c>
      <c r="L476" t="s">
        <v>37</v>
      </c>
      <c r="M476" t="s">
        <v>16</v>
      </c>
      <c r="N476" t="s">
        <v>17</v>
      </c>
      <c r="O476">
        <v>8</v>
      </c>
      <c r="P476">
        <v>1</v>
      </c>
      <c r="Q476" s="1">
        <v>46010.770833333336</v>
      </c>
    </row>
    <row r="477" spans="1:17" x14ac:dyDescent="0.35">
      <c r="A477" t="s">
        <v>431</v>
      </c>
      <c r="B477" t="s">
        <v>270</v>
      </c>
      <c r="C477" t="s">
        <v>12</v>
      </c>
      <c r="E477" t="s">
        <v>13</v>
      </c>
      <c r="F477">
        <v>169</v>
      </c>
      <c r="G477">
        <v>2</v>
      </c>
      <c r="H477" t="s">
        <v>165</v>
      </c>
      <c r="I477" t="s">
        <v>340</v>
      </c>
      <c r="J477" t="s">
        <v>341</v>
      </c>
      <c r="K477" t="s">
        <v>14</v>
      </c>
      <c r="L477" t="s">
        <v>28</v>
      </c>
      <c r="M477" t="s">
        <v>19</v>
      </c>
      <c r="N477" t="s">
        <v>17</v>
      </c>
      <c r="O477">
        <v>8</v>
      </c>
      <c r="P477">
        <v>1</v>
      </c>
      <c r="Q477" s="1">
        <v>46010.770833333336</v>
      </c>
    </row>
    <row r="478" spans="1:17" x14ac:dyDescent="0.35">
      <c r="A478" t="s">
        <v>431</v>
      </c>
      <c r="B478" t="s">
        <v>270</v>
      </c>
      <c r="C478" t="s">
        <v>12</v>
      </c>
      <c r="E478" t="s">
        <v>13</v>
      </c>
      <c r="F478">
        <v>163</v>
      </c>
      <c r="G478">
        <v>13</v>
      </c>
      <c r="H478" t="s">
        <v>167</v>
      </c>
      <c r="I478" t="s">
        <v>316</v>
      </c>
      <c r="J478" t="s">
        <v>317</v>
      </c>
      <c r="K478" t="s">
        <v>14</v>
      </c>
      <c r="L478" t="s">
        <v>152</v>
      </c>
      <c r="M478" t="s">
        <v>16</v>
      </c>
      <c r="N478" t="s">
        <v>17</v>
      </c>
      <c r="O478">
        <v>8</v>
      </c>
      <c r="P478">
        <v>1</v>
      </c>
      <c r="Q478" s="1">
        <v>46011.625</v>
      </c>
    </row>
    <row r="479" spans="1:17" x14ac:dyDescent="0.35">
      <c r="A479" t="s">
        <v>431</v>
      </c>
      <c r="B479" t="s">
        <v>270</v>
      </c>
      <c r="C479" t="s">
        <v>12</v>
      </c>
      <c r="E479" t="s">
        <v>13</v>
      </c>
      <c r="F479">
        <v>161</v>
      </c>
      <c r="G479">
        <v>29</v>
      </c>
      <c r="H479" t="s">
        <v>168</v>
      </c>
      <c r="I479" t="s">
        <v>230</v>
      </c>
      <c r="J479" t="s">
        <v>231</v>
      </c>
      <c r="K479" t="s">
        <v>14</v>
      </c>
      <c r="L479" t="s">
        <v>152</v>
      </c>
      <c r="M479" t="s">
        <v>19</v>
      </c>
      <c r="N479" t="s">
        <v>17</v>
      </c>
      <c r="O479">
        <v>8</v>
      </c>
      <c r="P479">
        <v>1</v>
      </c>
      <c r="Q479" s="1">
        <v>46011.625</v>
      </c>
    </row>
    <row r="480" spans="1:17" x14ac:dyDescent="0.35">
      <c r="A480" t="s">
        <v>431</v>
      </c>
      <c r="B480" t="s">
        <v>270</v>
      </c>
      <c r="C480" t="s">
        <v>12</v>
      </c>
      <c r="E480" t="s">
        <v>13</v>
      </c>
      <c r="F480">
        <v>164</v>
      </c>
      <c r="G480">
        <v>17</v>
      </c>
      <c r="H480" t="s">
        <v>165</v>
      </c>
      <c r="I480" t="s">
        <v>200</v>
      </c>
      <c r="J480" t="s">
        <v>54</v>
      </c>
      <c r="K480" t="s">
        <v>14</v>
      </c>
      <c r="L480" t="s">
        <v>152</v>
      </c>
      <c r="M480" t="s">
        <v>16</v>
      </c>
      <c r="N480" t="s">
        <v>17</v>
      </c>
      <c r="O480">
        <v>8</v>
      </c>
      <c r="P480">
        <v>1</v>
      </c>
      <c r="Q480" s="1">
        <v>46011.625</v>
      </c>
    </row>
    <row r="481" spans="1:17" x14ac:dyDescent="0.35">
      <c r="A481" t="s">
        <v>431</v>
      </c>
      <c r="B481" t="s">
        <v>270</v>
      </c>
      <c r="C481" t="s">
        <v>12</v>
      </c>
      <c r="E481" t="s">
        <v>13</v>
      </c>
      <c r="F481">
        <v>162</v>
      </c>
      <c r="G481">
        <v>19</v>
      </c>
      <c r="H481" t="s">
        <v>167</v>
      </c>
      <c r="I481" t="s">
        <v>339</v>
      </c>
      <c r="J481" t="s">
        <v>108</v>
      </c>
      <c r="K481" t="s">
        <v>14</v>
      </c>
      <c r="L481" t="s">
        <v>26</v>
      </c>
      <c r="M481" t="s">
        <v>19</v>
      </c>
      <c r="N481" t="s">
        <v>17</v>
      </c>
      <c r="O481">
        <v>8</v>
      </c>
      <c r="P481">
        <v>1</v>
      </c>
      <c r="Q481" s="1">
        <v>46011.625</v>
      </c>
    </row>
    <row r="482" spans="1:17" x14ac:dyDescent="0.35">
      <c r="A482" t="s">
        <v>431</v>
      </c>
      <c r="B482" t="s">
        <v>270</v>
      </c>
      <c r="C482" t="s">
        <v>12</v>
      </c>
      <c r="E482" t="s">
        <v>13</v>
      </c>
      <c r="F482">
        <v>166</v>
      </c>
      <c r="G482">
        <v>15</v>
      </c>
      <c r="I482" t="s">
        <v>50</v>
      </c>
      <c r="J482" t="s">
        <v>101</v>
      </c>
      <c r="K482" t="s">
        <v>14</v>
      </c>
      <c r="L482" t="s">
        <v>18</v>
      </c>
      <c r="M482" t="s">
        <v>19</v>
      </c>
      <c r="N482" t="s">
        <v>17</v>
      </c>
      <c r="O482">
        <v>8</v>
      </c>
      <c r="P482">
        <v>1</v>
      </c>
      <c r="Q482" s="1">
        <v>46011.666666666664</v>
      </c>
    </row>
    <row r="483" spans="1:17" x14ac:dyDescent="0.35">
      <c r="A483" t="s">
        <v>431</v>
      </c>
      <c r="B483" t="s">
        <v>270</v>
      </c>
      <c r="C483" t="s">
        <v>12</v>
      </c>
      <c r="E483" t="s">
        <v>13</v>
      </c>
      <c r="F483">
        <v>165</v>
      </c>
      <c r="G483">
        <v>6</v>
      </c>
      <c r="I483" t="s">
        <v>180</v>
      </c>
      <c r="J483" t="s">
        <v>69</v>
      </c>
      <c r="K483" t="s">
        <v>14</v>
      </c>
      <c r="L483" t="s">
        <v>137</v>
      </c>
      <c r="M483" t="s">
        <v>16</v>
      </c>
      <c r="N483" t="s">
        <v>17</v>
      </c>
      <c r="O483">
        <v>8</v>
      </c>
      <c r="P483">
        <v>1</v>
      </c>
      <c r="Q483" s="1">
        <v>46011.666666666664</v>
      </c>
    </row>
    <row r="484" spans="1:17" x14ac:dyDescent="0.35">
      <c r="A484" t="s">
        <v>431</v>
      </c>
      <c r="B484" t="s">
        <v>270</v>
      </c>
      <c r="C484" t="s">
        <v>12</v>
      </c>
      <c r="E484" t="s">
        <v>13</v>
      </c>
      <c r="F484">
        <v>167</v>
      </c>
      <c r="G484">
        <v>24</v>
      </c>
      <c r="I484" t="s">
        <v>181</v>
      </c>
      <c r="J484" t="s">
        <v>182</v>
      </c>
      <c r="K484" t="s">
        <v>14</v>
      </c>
      <c r="L484" t="s">
        <v>137</v>
      </c>
      <c r="M484" t="s">
        <v>19</v>
      </c>
      <c r="N484" t="s">
        <v>17</v>
      </c>
      <c r="O484">
        <v>8</v>
      </c>
      <c r="P484">
        <v>1</v>
      </c>
      <c r="Q484" s="1">
        <v>46011.666666666664</v>
      </c>
    </row>
    <row r="485" spans="1:17" x14ac:dyDescent="0.35">
      <c r="A485" t="s">
        <v>431</v>
      </c>
      <c r="B485" t="s">
        <v>270</v>
      </c>
      <c r="C485" t="s">
        <v>12</v>
      </c>
      <c r="E485" t="s">
        <v>13</v>
      </c>
      <c r="F485">
        <v>168</v>
      </c>
      <c r="G485">
        <v>16</v>
      </c>
      <c r="I485" t="s">
        <v>266</v>
      </c>
      <c r="J485" t="s">
        <v>267</v>
      </c>
      <c r="K485" t="s">
        <v>14</v>
      </c>
      <c r="L485" t="s">
        <v>137</v>
      </c>
      <c r="M485" t="s">
        <v>19</v>
      </c>
      <c r="N485" t="s">
        <v>17</v>
      </c>
      <c r="O485">
        <v>8</v>
      </c>
      <c r="P485">
        <v>1</v>
      </c>
      <c r="Q485" s="1">
        <v>46011.666666666664</v>
      </c>
    </row>
    <row r="486" spans="1:17" x14ac:dyDescent="0.35">
      <c r="A486" t="s">
        <v>175</v>
      </c>
      <c r="B486" t="s">
        <v>175</v>
      </c>
      <c r="C486" t="s">
        <v>12</v>
      </c>
      <c r="E486" t="s">
        <v>13</v>
      </c>
      <c r="F486">
        <v>175</v>
      </c>
      <c r="G486">
        <v>5</v>
      </c>
      <c r="H486" t="s">
        <v>165</v>
      </c>
      <c r="I486" t="s">
        <v>218</v>
      </c>
      <c r="J486" t="s">
        <v>219</v>
      </c>
      <c r="K486" t="s">
        <v>14</v>
      </c>
      <c r="L486" t="s">
        <v>198</v>
      </c>
      <c r="M486" t="s">
        <v>19</v>
      </c>
      <c r="N486" t="s">
        <v>17</v>
      </c>
      <c r="O486">
        <v>6</v>
      </c>
      <c r="P486">
        <v>1</v>
      </c>
      <c r="Q486" s="1">
        <v>46011.791666666664</v>
      </c>
    </row>
    <row r="487" spans="1:17" x14ac:dyDescent="0.35">
      <c r="A487" t="s">
        <v>175</v>
      </c>
      <c r="B487" t="s">
        <v>175</v>
      </c>
      <c r="C487" t="s">
        <v>12</v>
      </c>
      <c r="E487" t="s">
        <v>13</v>
      </c>
      <c r="F487">
        <v>176</v>
      </c>
      <c r="G487">
        <v>16</v>
      </c>
      <c r="H487" t="s">
        <v>165</v>
      </c>
      <c r="I487" t="s">
        <v>206</v>
      </c>
      <c r="J487" t="s">
        <v>207</v>
      </c>
      <c r="K487" t="s">
        <v>14</v>
      </c>
      <c r="L487" t="s">
        <v>198</v>
      </c>
      <c r="M487" t="s">
        <v>16</v>
      </c>
      <c r="N487" t="s">
        <v>17</v>
      </c>
      <c r="O487">
        <v>6</v>
      </c>
      <c r="P487">
        <v>1</v>
      </c>
      <c r="Q487" s="1">
        <v>46011.791666666664</v>
      </c>
    </row>
    <row r="488" spans="1:17" x14ac:dyDescent="0.35">
      <c r="A488" t="s">
        <v>175</v>
      </c>
      <c r="B488" t="s">
        <v>175</v>
      </c>
      <c r="C488" t="s">
        <v>12</v>
      </c>
      <c r="E488" t="s">
        <v>13</v>
      </c>
      <c r="F488">
        <v>174</v>
      </c>
      <c r="G488">
        <v>11</v>
      </c>
      <c r="I488" t="s">
        <v>300</v>
      </c>
      <c r="J488" t="s">
        <v>301</v>
      </c>
      <c r="K488" t="s">
        <v>14</v>
      </c>
      <c r="L488" t="s">
        <v>41</v>
      </c>
      <c r="M488" t="s">
        <v>19</v>
      </c>
      <c r="N488" t="s">
        <v>17</v>
      </c>
      <c r="O488">
        <v>6</v>
      </c>
      <c r="P488">
        <v>1</v>
      </c>
      <c r="Q488" s="1">
        <v>46011.791666666664</v>
      </c>
    </row>
    <row r="489" spans="1:17" x14ac:dyDescent="0.35">
      <c r="A489" t="s">
        <v>572</v>
      </c>
      <c r="B489" t="s">
        <v>572</v>
      </c>
      <c r="C489" t="s">
        <v>573</v>
      </c>
      <c r="E489" t="s">
        <v>574</v>
      </c>
      <c r="F489">
        <v>1</v>
      </c>
      <c r="G489">
        <v>7</v>
      </c>
      <c r="I489" t="s">
        <v>191</v>
      </c>
      <c r="J489" t="s">
        <v>107</v>
      </c>
      <c r="K489" t="s">
        <v>14</v>
      </c>
      <c r="L489" t="s">
        <v>123</v>
      </c>
      <c r="M489" t="s">
        <v>16</v>
      </c>
      <c r="N489" t="s">
        <v>17</v>
      </c>
      <c r="O489">
        <v>1</v>
      </c>
      <c r="P489">
        <v>1</v>
      </c>
      <c r="Q489" s="1">
        <v>46035.770833333336</v>
      </c>
    </row>
    <row r="490" spans="1:17" x14ac:dyDescent="0.35">
      <c r="A490" t="s">
        <v>572</v>
      </c>
      <c r="B490" t="s">
        <v>572</v>
      </c>
      <c r="C490" t="s">
        <v>573</v>
      </c>
      <c r="E490" t="s">
        <v>574</v>
      </c>
      <c r="F490">
        <v>2</v>
      </c>
      <c r="G490">
        <v>2</v>
      </c>
      <c r="H490" t="s">
        <v>165</v>
      </c>
      <c r="I490" t="s">
        <v>575</v>
      </c>
      <c r="J490" t="s">
        <v>54</v>
      </c>
      <c r="K490" t="s">
        <v>14</v>
      </c>
      <c r="L490" t="s">
        <v>176</v>
      </c>
      <c r="M490" t="s">
        <v>16</v>
      </c>
      <c r="N490" t="s">
        <v>17</v>
      </c>
      <c r="O490">
        <v>1</v>
      </c>
      <c r="P490">
        <v>1</v>
      </c>
      <c r="Q490" s="1">
        <v>46035.770833333336</v>
      </c>
    </row>
    <row r="491" spans="1:17" x14ac:dyDescent="0.35">
      <c r="A491" t="s">
        <v>572</v>
      </c>
      <c r="B491" t="s">
        <v>572</v>
      </c>
      <c r="C491" t="s">
        <v>573</v>
      </c>
      <c r="E491" t="s">
        <v>574</v>
      </c>
      <c r="F491">
        <v>5</v>
      </c>
      <c r="G491">
        <v>30</v>
      </c>
      <c r="H491" t="s">
        <v>167</v>
      </c>
      <c r="I491" t="s">
        <v>490</v>
      </c>
      <c r="J491" t="s">
        <v>106</v>
      </c>
      <c r="K491" t="s">
        <v>14</v>
      </c>
      <c r="L491" t="s">
        <v>176</v>
      </c>
      <c r="M491" t="s">
        <v>16</v>
      </c>
      <c r="N491" t="s">
        <v>17</v>
      </c>
      <c r="O491">
        <v>1</v>
      </c>
      <c r="P491">
        <v>1</v>
      </c>
      <c r="Q491" s="1">
        <v>46035.770833333336</v>
      </c>
    </row>
    <row r="492" spans="1:17" x14ac:dyDescent="0.35">
      <c r="A492" t="s">
        <v>572</v>
      </c>
      <c r="B492" t="s">
        <v>572</v>
      </c>
      <c r="C492" t="s">
        <v>573</v>
      </c>
      <c r="E492" t="s">
        <v>574</v>
      </c>
      <c r="F492">
        <v>4</v>
      </c>
      <c r="G492">
        <v>21</v>
      </c>
      <c r="H492" t="s">
        <v>166</v>
      </c>
      <c r="I492" t="s">
        <v>576</v>
      </c>
      <c r="J492" t="s">
        <v>577</v>
      </c>
      <c r="K492" t="s">
        <v>14</v>
      </c>
      <c r="L492" t="s">
        <v>176</v>
      </c>
      <c r="M492" t="s">
        <v>16</v>
      </c>
      <c r="N492" t="s">
        <v>17</v>
      </c>
      <c r="O492">
        <v>1</v>
      </c>
      <c r="P492">
        <v>1</v>
      </c>
      <c r="Q492" s="1">
        <v>46035.770833333336</v>
      </c>
    </row>
    <row r="493" spans="1:17" x14ac:dyDescent="0.35">
      <c r="A493" t="s">
        <v>572</v>
      </c>
      <c r="B493" t="s">
        <v>572</v>
      </c>
      <c r="C493" t="s">
        <v>573</v>
      </c>
      <c r="E493" t="s">
        <v>574</v>
      </c>
      <c r="F493">
        <v>3</v>
      </c>
      <c r="G493">
        <v>19</v>
      </c>
      <c r="H493" t="s">
        <v>167</v>
      </c>
      <c r="I493" t="s">
        <v>74</v>
      </c>
      <c r="J493" t="s">
        <v>75</v>
      </c>
      <c r="K493" t="s">
        <v>14</v>
      </c>
      <c r="L493" t="s">
        <v>176</v>
      </c>
      <c r="M493" t="s">
        <v>19</v>
      </c>
      <c r="N493" t="s">
        <v>17</v>
      </c>
      <c r="O493">
        <v>1</v>
      </c>
      <c r="P493">
        <v>1</v>
      </c>
      <c r="Q493" s="1">
        <v>46035.770833333336</v>
      </c>
    </row>
    <row r="494" spans="1:17" x14ac:dyDescent="0.35">
      <c r="A494" t="s">
        <v>572</v>
      </c>
      <c r="B494" t="s">
        <v>572</v>
      </c>
      <c r="C494" t="s">
        <v>573</v>
      </c>
      <c r="E494" t="s">
        <v>574</v>
      </c>
      <c r="F494">
        <v>6</v>
      </c>
      <c r="G494">
        <v>4</v>
      </c>
      <c r="I494" t="s">
        <v>578</v>
      </c>
      <c r="J494" t="s">
        <v>51</v>
      </c>
      <c r="K494" t="s">
        <v>14</v>
      </c>
      <c r="L494" t="s">
        <v>138</v>
      </c>
      <c r="M494" t="s">
        <v>16</v>
      </c>
      <c r="N494" t="s">
        <v>17</v>
      </c>
      <c r="O494">
        <v>2</v>
      </c>
      <c r="P494">
        <v>1</v>
      </c>
      <c r="Q494" s="1">
        <v>46036.770833333336</v>
      </c>
    </row>
    <row r="495" spans="1:17" x14ac:dyDescent="0.35">
      <c r="A495" t="s">
        <v>572</v>
      </c>
      <c r="B495" t="s">
        <v>572</v>
      </c>
      <c r="C495" t="s">
        <v>573</v>
      </c>
      <c r="E495" t="s">
        <v>574</v>
      </c>
      <c r="F495">
        <v>7</v>
      </c>
      <c r="G495">
        <v>14</v>
      </c>
      <c r="I495" t="s">
        <v>391</v>
      </c>
      <c r="J495" t="s">
        <v>496</v>
      </c>
      <c r="K495" t="s">
        <v>14</v>
      </c>
      <c r="L495" t="s">
        <v>188</v>
      </c>
      <c r="M495" t="s">
        <v>16</v>
      </c>
      <c r="N495" t="s">
        <v>17</v>
      </c>
      <c r="O495">
        <v>2</v>
      </c>
      <c r="P495">
        <v>1</v>
      </c>
      <c r="Q495" s="1">
        <v>46036.770833333336</v>
      </c>
    </row>
    <row r="496" spans="1:17" x14ac:dyDescent="0.35">
      <c r="A496" t="s">
        <v>572</v>
      </c>
      <c r="B496" t="s">
        <v>572</v>
      </c>
      <c r="C496" t="s">
        <v>573</v>
      </c>
      <c r="E496" t="s">
        <v>574</v>
      </c>
      <c r="F496">
        <v>8</v>
      </c>
      <c r="G496">
        <v>9</v>
      </c>
      <c r="I496" t="s">
        <v>232</v>
      </c>
      <c r="J496" t="s">
        <v>233</v>
      </c>
      <c r="K496" t="s">
        <v>14</v>
      </c>
      <c r="L496" t="s">
        <v>188</v>
      </c>
      <c r="M496" t="s">
        <v>19</v>
      </c>
      <c r="N496" t="s">
        <v>17</v>
      </c>
      <c r="O496">
        <v>2</v>
      </c>
      <c r="P496">
        <v>1</v>
      </c>
      <c r="Q496" s="1">
        <v>46036.770833333336</v>
      </c>
    </row>
    <row r="497" spans="1:17" x14ac:dyDescent="0.35">
      <c r="A497" t="s">
        <v>572</v>
      </c>
      <c r="B497" t="s">
        <v>572</v>
      </c>
      <c r="C497" t="s">
        <v>573</v>
      </c>
      <c r="E497" t="s">
        <v>574</v>
      </c>
      <c r="F497">
        <v>13</v>
      </c>
      <c r="G497">
        <v>22</v>
      </c>
      <c r="I497" t="s">
        <v>428</v>
      </c>
      <c r="J497" t="s">
        <v>429</v>
      </c>
      <c r="K497" t="s">
        <v>14</v>
      </c>
      <c r="L497" t="s">
        <v>118</v>
      </c>
      <c r="M497" t="s">
        <v>16</v>
      </c>
      <c r="N497" t="s">
        <v>17</v>
      </c>
      <c r="O497">
        <v>3</v>
      </c>
      <c r="P497">
        <v>1</v>
      </c>
      <c r="Q497" s="1">
        <v>46037.770833333336</v>
      </c>
    </row>
    <row r="498" spans="1:17" x14ac:dyDescent="0.35">
      <c r="A498" t="s">
        <v>572</v>
      </c>
      <c r="B498" t="s">
        <v>572</v>
      </c>
      <c r="C498" t="s">
        <v>573</v>
      </c>
      <c r="E498" t="s">
        <v>574</v>
      </c>
      <c r="F498">
        <v>11</v>
      </c>
      <c r="G498">
        <v>4</v>
      </c>
      <c r="I498" t="s">
        <v>393</v>
      </c>
      <c r="J498" t="s">
        <v>43</v>
      </c>
      <c r="K498" t="s">
        <v>14</v>
      </c>
      <c r="L498" t="s">
        <v>118</v>
      </c>
      <c r="M498" t="s">
        <v>16</v>
      </c>
      <c r="N498" t="s">
        <v>17</v>
      </c>
      <c r="O498">
        <v>3</v>
      </c>
      <c r="P498">
        <v>1</v>
      </c>
      <c r="Q498" s="1">
        <v>46037.770833333336</v>
      </c>
    </row>
    <row r="499" spans="1:17" x14ac:dyDescent="0.35">
      <c r="A499" t="s">
        <v>572</v>
      </c>
      <c r="B499" t="s">
        <v>572</v>
      </c>
      <c r="C499" t="s">
        <v>573</v>
      </c>
      <c r="E499" t="s">
        <v>574</v>
      </c>
      <c r="F499">
        <v>10</v>
      </c>
      <c r="G499">
        <v>19</v>
      </c>
      <c r="I499" t="s">
        <v>157</v>
      </c>
      <c r="J499" t="s">
        <v>389</v>
      </c>
      <c r="K499" t="s">
        <v>14</v>
      </c>
      <c r="L499" t="s">
        <v>118</v>
      </c>
      <c r="M499" t="s">
        <v>16</v>
      </c>
      <c r="N499" t="s">
        <v>17</v>
      </c>
      <c r="O499">
        <v>3</v>
      </c>
      <c r="P499">
        <v>1</v>
      </c>
      <c r="Q499" s="1">
        <v>46037.770833333336</v>
      </c>
    </row>
    <row r="500" spans="1:17" x14ac:dyDescent="0.35">
      <c r="A500" t="s">
        <v>572</v>
      </c>
      <c r="B500" t="s">
        <v>572</v>
      </c>
      <c r="C500" t="s">
        <v>573</v>
      </c>
      <c r="E500" t="s">
        <v>574</v>
      </c>
      <c r="F500">
        <v>9</v>
      </c>
      <c r="G500">
        <v>1</v>
      </c>
      <c r="I500" t="s">
        <v>579</v>
      </c>
      <c r="J500" t="s">
        <v>264</v>
      </c>
      <c r="K500" t="s">
        <v>14</v>
      </c>
      <c r="L500" t="s">
        <v>118</v>
      </c>
      <c r="M500" t="s">
        <v>16</v>
      </c>
      <c r="N500" t="s">
        <v>17</v>
      </c>
      <c r="O500">
        <v>3</v>
      </c>
      <c r="P500">
        <v>1</v>
      </c>
      <c r="Q500" s="1">
        <v>46037.770833333336</v>
      </c>
    </row>
    <row r="501" spans="1:17" x14ac:dyDescent="0.35">
      <c r="A501" t="s">
        <v>572</v>
      </c>
      <c r="B501" t="s">
        <v>572</v>
      </c>
      <c r="C501" t="s">
        <v>573</v>
      </c>
      <c r="E501" t="s">
        <v>574</v>
      </c>
      <c r="F501">
        <v>12</v>
      </c>
      <c r="G501">
        <v>19</v>
      </c>
      <c r="H501" t="s">
        <v>166</v>
      </c>
      <c r="I501" t="s">
        <v>456</v>
      </c>
      <c r="J501" t="s">
        <v>398</v>
      </c>
      <c r="K501" t="s">
        <v>14</v>
      </c>
      <c r="L501" t="s">
        <v>37</v>
      </c>
      <c r="M501" t="s">
        <v>16</v>
      </c>
      <c r="N501" t="s">
        <v>17</v>
      </c>
      <c r="O501">
        <v>3</v>
      </c>
      <c r="P501">
        <v>1</v>
      </c>
      <c r="Q501" s="1">
        <v>46037.770833333336</v>
      </c>
    </row>
    <row r="502" spans="1:17" x14ac:dyDescent="0.35">
      <c r="A502" t="s">
        <v>572</v>
      </c>
      <c r="B502" t="s">
        <v>572</v>
      </c>
      <c r="C502" t="s">
        <v>573</v>
      </c>
      <c r="E502" t="s">
        <v>574</v>
      </c>
      <c r="F502">
        <v>15</v>
      </c>
      <c r="G502">
        <v>20</v>
      </c>
      <c r="H502" t="s">
        <v>167</v>
      </c>
      <c r="I502" t="s">
        <v>633</v>
      </c>
      <c r="J502" t="s">
        <v>259</v>
      </c>
      <c r="K502" t="s">
        <v>14</v>
      </c>
      <c r="L502" t="s">
        <v>28</v>
      </c>
      <c r="M502" t="s">
        <v>16</v>
      </c>
      <c r="N502" t="s">
        <v>17</v>
      </c>
      <c r="O502">
        <v>4</v>
      </c>
      <c r="P502">
        <v>1</v>
      </c>
      <c r="Q502" s="1">
        <v>46038.770833333336</v>
      </c>
    </row>
    <row r="503" spans="1:17" x14ac:dyDescent="0.35">
      <c r="A503" t="s">
        <v>572</v>
      </c>
      <c r="B503" t="s">
        <v>572</v>
      </c>
      <c r="C503" t="s">
        <v>573</v>
      </c>
      <c r="E503" t="s">
        <v>574</v>
      </c>
      <c r="F503">
        <v>16</v>
      </c>
      <c r="G503">
        <v>2</v>
      </c>
      <c r="H503" t="s">
        <v>165</v>
      </c>
      <c r="I503" t="s">
        <v>340</v>
      </c>
      <c r="J503" t="s">
        <v>341</v>
      </c>
      <c r="K503" t="s">
        <v>14</v>
      </c>
      <c r="L503" t="s">
        <v>28</v>
      </c>
      <c r="M503" t="s">
        <v>19</v>
      </c>
      <c r="N503" t="s">
        <v>17</v>
      </c>
      <c r="O503">
        <v>4</v>
      </c>
      <c r="P503">
        <v>1</v>
      </c>
      <c r="Q503" s="1">
        <v>46038.770833333336</v>
      </c>
    </row>
    <row r="504" spans="1:17" x14ac:dyDescent="0.35">
      <c r="A504" t="s">
        <v>572</v>
      </c>
      <c r="B504" t="s">
        <v>572</v>
      </c>
      <c r="C504" t="s">
        <v>573</v>
      </c>
      <c r="E504" t="s">
        <v>574</v>
      </c>
      <c r="F504">
        <v>14</v>
      </c>
      <c r="G504">
        <v>6</v>
      </c>
      <c r="H504" t="s">
        <v>167</v>
      </c>
      <c r="I504" t="s">
        <v>580</v>
      </c>
      <c r="J504" t="s">
        <v>581</v>
      </c>
      <c r="K504" t="s">
        <v>14</v>
      </c>
      <c r="L504" t="s">
        <v>28</v>
      </c>
      <c r="M504" t="s">
        <v>16</v>
      </c>
      <c r="N504" t="s">
        <v>17</v>
      </c>
      <c r="O504">
        <v>4</v>
      </c>
      <c r="P504">
        <v>1</v>
      </c>
      <c r="Q504" s="1">
        <v>46038.770833333336</v>
      </c>
    </row>
    <row r="505" spans="1:17" x14ac:dyDescent="0.35">
      <c r="A505" t="s">
        <v>572</v>
      </c>
      <c r="B505" t="s">
        <v>572</v>
      </c>
      <c r="C505" t="s">
        <v>573</v>
      </c>
      <c r="E505" t="s">
        <v>574</v>
      </c>
      <c r="F505">
        <v>18</v>
      </c>
      <c r="G505">
        <v>18</v>
      </c>
      <c r="I505" t="s">
        <v>582</v>
      </c>
      <c r="J505" t="s">
        <v>33</v>
      </c>
      <c r="K505" t="s">
        <v>14</v>
      </c>
      <c r="L505" t="s">
        <v>24</v>
      </c>
      <c r="M505" t="s">
        <v>16</v>
      </c>
      <c r="N505" t="s">
        <v>17</v>
      </c>
      <c r="O505">
        <v>5</v>
      </c>
      <c r="P505">
        <v>1</v>
      </c>
      <c r="Q505" s="1">
        <v>46039.59375</v>
      </c>
    </row>
    <row r="506" spans="1:17" x14ac:dyDescent="0.35">
      <c r="A506" t="s">
        <v>572</v>
      </c>
      <c r="B506" t="s">
        <v>572</v>
      </c>
      <c r="C506" t="s">
        <v>573</v>
      </c>
      <c r="E506" t="s">
        <v>574</v>
      </c>
      <c r="F506">
        <v>17</v>
      </c>
      <c r="G506">
        <v>24</v>
      </c>
      <c r="I506" t="s">
        <v>392</v>
      </c>
      <c r="J506" t="s">
        <v>369</v>
      </c>
      <c r="K506" t="s">
        <v>14</v>
      </c>
      <c r="L506" t="s">
        <v>140</v>
      </c>
      <c r="M506" t="s">
        <v>16</v>
      </c>
      <c r="N506" t="s">
        <v>17</v>
      </c>
      <c r="O506">
        <v>5</v>
      </c>
      <c r="P506">
        <v>1</v>
      </c>
      <c r="Q506" s="1">
        <v>46039.59375</v>
      </c>
    </row>
    <row r="507" spans="1:17" x14ac:dyDescent="0.35">
      <c r="A507" t="s">
        <v>572</v>
      </c>
      <c r="B507" t="s">
        <v>572</v>
      </c>
      <c r="C507" t="s">
        <v>573</v>
      </c>
      <c r="E507" t="s">
        <v>574</v>
      </c>
      <c r="F507">
        <v>20</v>
      </c>
      <c r="G507">
        <v>4</v>
      </c>
      <c r="I507" t="s">
        <v>583</v>
      </c>
      <c r="J507" t="s">
        <v>65</v>
      </c>
      <c r="K507" t="s">
        <v>14</v>
      </c>
      <c r="L507" t="s">
        <v>41</v>
      </c>
      <c r="M507" t="s">
        <v>16</v>
      </c>
      <c r="N507" t="s">
        <v>17</v>
      </c>
      <c r="O507">
        <v>5</v>
      </c>
      <c r="P507">
        <v>1</v>
      </c>
      <c r="Q507" s="1">
        <v>46039.666666666664</v>
      </c>
    </row>
    <row r="508" spans="1:17" x14ac:dyDescent="0.35">
      <c r="A508" t="s">
        <v>572</v>
      </c>
      <c r="B508" t="s">
        <v>572</v>
      </c>
      <c r="C508" t="s">
        <v>573</v>
      </c>
      <c r="E508" t="s">
        <v>574</v>
      </c>
      <c r="F508">
        <v>19</v>
      </c>
      <c r="G508">
        <v>29</v>
      </c>
      <c r="I508" t="s">
        <v>294</v>
      </c>
      <c r="J508" t="s">
        <v>295</v>
      </c>
      <c r="K508" t="s">
        <v>14</v>
      </c>
      <c r="L508" t="s">
        <v>41</v>
      </c>
      <c r="M508" t="s">
        <v>296</v>
      </c>
      <c r="N508" t="s">
        <v>17</v>
      </c>
      <c r="O508">
        <v>5</v>
      </c>
      <c r="P508">
        <v>1</v>
      </c>
      <c r="Q508" s="1">
        <v>46039.666666666664</v>
      </c>
    </row>
    <row r="509" spans="1:17" x14ac:dyDescent="0.35">
      <c r="A509" t="s">
        <v>572</v>
      </c>
      <c r="B509" t="s">
        <v>572</v>
      </c>
      <c r="C509" t="s">
        <v>573</v>
      </c>
      <c r="E509" t="s">
        <v>574</v>
      </c>
      <c r="F509">
        <v>21</v>
      </c>
      <c r="G509">
        <v>5</v>
      </c>
      <c r="I509" t="s">
        <v>507</v>
      </c>
      <c r="J509" t="s">
        <v>179</v>
      </c>
      <c r="K509" t="s">
        <v>14</v>
      </c>
      <c r="L509" t="s">
        <v>121</v>
      </c>
      <c r="M509" t="s">
        <v>19</v>
      </c>
      <c r="N509" t="s">
        <v>17</v>
      </c>
      <c r="O509">
        <v>5</v>
      </c>
      <c r="P509">
        <v>1</v>
      </c>
      <c r="Q509" s="1">
        <v>46039.791666666664</v>
      </c>
    </row>
    <row r="510" spans="1:17" x14ac:dyDescent="0.35">
      <c r="A510" t="s">
        <v>572</v>
      </c>
      <c r="B510" t="s">
        <v>572</v>
      </c>
      <c r="C510" t="s">
        <v>573</v>
      </c>
      <c r="E510" t="s">
        <v>574</v>
      </c>
      <c r="F510">
        <v>22</v>
      </c>
      <c r="G510">
        <v>3</v>
      </c>
      <c r="I510" t="s">
        <v>541</v>
      </c>
      <c r="J510" t="s">
        <v>420</v>
      </c>
      <c r="K510" t="s">
        <v>14</v>
      </c>
      <c r="L510" t="s">
        <v>121</v>
      </c>
      <c r="M510" t="s">
        <v>16</v>
      </c>
      <c r="N510" t="s">
        <v>17</v>
      </c>
      <c r="O510">
        <v>5</v>
      </c>
      <c r="P510">
        <v>1</v>
      </c>
      <c r="Q510" s="1">
        <v>46039.791666666664</v>
      </c>
    </row>
    <row r="511" spans="1:17" x14ac:dyDescent="0.35">
      <c r="A511" t="s">
        <v>572</v>
      </c>
      <c r="B511" t="s">
        <v>572</v>
      </c>
      <c r="C511" t="s">
        <v>573</v>
      </c>
      <c r="E511" t="s">
        <v>574</v>
      </c>
      <c r="F511">
        <v>23</v>
      </c>
      <c r="I511" t="s">
        <v>533</v>
      </c>
      <c r="J511" t="s">
        <v>63</v>
      </c>
      <c r="K511" t="s">
        <v>14</v>
      </c>
      <c r="L511" t="s">
        <v>131</v>
      </c>
      <c r="M511" t="s">
        <v>16</v>
      </c>
      <c r="N511" t="s">
        <v>17</v>
      </c>
      <c r="O511">
        <v>5</v>
      </c>
      <c r="P511">
        <v>1</v>
      </c>
      <c r="Q511" s="1">
        <v>46039.791666666664</v>
      </c>
    </row>
    <row r="512" spans="1:17" x14ac:dyDescent="0.35">
      <c r="A512" t="s">
        <v>367</v>
      </c>
      <c r="B512" t="s">
        <v>367</v>
      </c>
      <c r="C512" t="s">
        <v>12</v>
      </c>
      <c r="E512" t="s">
        <v>13</v>
      </c>
      <c r="F512">
        <v>136</v>
      </c>
      <c r="G512">
        <v>12</v>
      </c>
      <c r="I512" t="s">
        <v>584</v>
      </c>
      <c r="J512" t="s">
        <v>93</v>
      </c>
      <c r="K512" t="s">
        <v>14</v>
      </c>
      <c r="L512" t="s">
        <v>138</v>
      </c>
      <c r="M512" t="s">
        <v>16</v>
      </c>
      <c r="N512" t="s">
        <v>17</v>
      </c>
      <c r="O512">
        <v>10</v>
      </c>
      <c r="P512">
        <v>2</v>
      </c>
      <c r="Q512" s="1">
        <v>46042.770833333336</v>
      </c>
    </row>
    <row r="513" spans="1:17" x14ac:dyDescent="0.35">
      <c r="A513" t="s">
        <v>175</v>
      </c>
      <c r="B513" t="s">
        <v>175</v>
      </c>
      <c r="C513" t="s">
        <v>12</v>
      </c>
      <c r="E513" t="s">
        <v>13</v>
      </c>
      <c r="F513">
        <v>181</v>
      </c>
      <c r="G513">
        <v>6</v>
      </c>
      <c r="H513" t="s">
        <v>166</v>
      </c>
      <c r="I513" t="s">
        <v>585</v>
      </c>
      <c r="J513" t="s">
        <v>586</v>
      </c>
      <c r="K513" t="s">
        <v>14</v>
      </c>
      <c r="L513" t="s">
        <v>53</v>
      </c>
      <c r="M513" t="s">
        <v>16</v>
      </c>
      <c r="N513" t="s">
        <v>17</v>
      </c>
      <c r="O513">
        <v>10</v>
      </c>
      <c r="P513">
        <v>2</v>
      </c>
      <c r="Q513" s="1">
        <v>46042.770833333336</v>
      </c>
    </row>
    <row r="514" spans="1:17" x14ac:dyDescent="0.35">
      <c r="A514" t="s">
        <v>175</v>
      </c>
      <c r="B514" t="s">
        <v>175</v>
      </c>
      <c r="C514" t="s">
        <v>12</v>
      </c>
      <c r="E514" t="s">
        <v>13</v>
      </c>
      <c r="F514">
        <v>178</v>
      </c>
      <c r="G514">
        <v>6</v>
      </c>
      <c r="H514" t="s">
        <v>165</v>
      </c>
      <c r="I514" t="s">
        <v>587</v>
      </c>
      <c r="J514" t="s">
        <v>588</v>
      </c>
      <c r="K514" t="s">
        <v>14</v>
      </c>
      <c r="L514" t="s">
        <v>176</v>
      </c>
      <c r="M514" t="s">
        <v>16</v>
      </c>
      <c r="N514" t="s">
        <v>17</v>
      </c>
      <c r="O514">
        <v>10</v>
      </c>
      <c r="P514">
        <v>2</v>
      </c>
      <c r="Q514" s="1">
        <v>46042.770833333336</v>
      </c>
    </row>
    <row r="515" spans="1:17" x14ac:dyDescent="0.35">
      <c r="A515" t="s">
        <v>175</v>
      </c>
      <c r="B515" t="s">
        <v>175</v>
      </c>
      <c r="C515" t="s">
        <v>12</v>
      </c>
      <c r="E515" t="s">
        <v>13</v>
      </c>
      <c r="F515">
        <v>179</v>
      </c>
      <c r="G515">
        <v>9</v>
      </c>
      <c r="H515" t="s">
        <v>166</v>
      </c>
      <c r="I515" t="s">
        <v>212</v>
      </c>
      <c r="J515" t="s">
        <v>213</v>
      </c>
      <c r="K515" t="s">
        <v>14</v>
      </c>
      <c r="L515" t="s">
        <v>176</v>
      </c>
      <c r="M515" t="s">
        <v>214</v>
      </c>
      <c r="N515" t="s">
        <v>17</v>
      </c>
      <c r="O515">
        <v>10</v>
      </c>
      <c r="P515">
        <v>2</v>
      </c>
      <c r="Q515" s="1">
        <v>46042.770833333336</v>
      </c>
    </row>
    <row r="516" spans="1:17" x14ac:dyDescent="0.35">
      <c r="A516" t="s">
        <v>175</v>
      </c>
      <c r="B516" t="s">
        <v>175</v>
      </c>
      <c r="C516" t="s">
        <v>12</v>
      </c>
      <c r="E516" t="s">
        <v>13</v>
      </c>
      <c r="F516">
        <v>177</v>
      </c>
      <c r="G516">
        <v>8</v>
      </c>
      <c r="H516" t="s">
        <v>165</v>
      </c>
      <c r="I516" t="s">
        <v>52</v>
      </c>
      <c r="J516" t="s">
        <v>221</v>
      </c>
      <c r="K516" t="s">
        <v>14</v>
      </c>
      <c r="L516" t="s">
        <v>176</v>
      </c>
      <c r="M516" t="s">
        <v>16</v>
      </c>
      <c r="N516" t="s">
        <v>17</v>
      </c>
      <c r="O516">
        <v>10</v>
      </c>
      <c r="P516">
        <v>2</v>
      </c>
      <c r="Q516" s="1">
        <v>46042.770833333336</v>
      </c>
    </row>
    <row r="517" spans="1:17" x14ac:dyDescent="0.35">
      <c r="A517" t="s">
        <v>175</v>
      </c>
      <c r="B517" t="s">
        <v>175</v>
      </c>
      <c r="C517" t="s">
        <v>12</v>
      </c>
      <c r="E517" t="s">
        <v>13</v>
      </c>
      <c r="F517">
        <v>180</v>
      </c>
      <c r="G517">
        <v>19</v>
      </c>
      <c r="H517" t="s">
        <v>167</v>
      </c>
      <c r="I517" t="s">
        <v>74</v>
      </c>
      <c r="J517" t="s">
        <v>75</v>
      </c>
      <c r="K517" t="s">
        <v>14</v>
      </c>
      <c r="L517" t="s">
        <v>176</v>
      </c>
      <c r="M517" t="s">
        <v>19</v>
      </c>
      <c r="N517" t="s">
        <v>17</v>
      </c>
      <c r="O517">
        <v>10</v>
      </c>
      <c r="P517">
        <v>2</v>
      </c>
      <c r="Q517" s="1">
        <v>46042.770833333336</v>
      </c>
    </row>
    <row r="518" spans="1:17" x14ac:dyDescent="0.35">
      <c r="A518" t="s">
        <v>175</v>
      </c>
      <c r="B518" t="s">
        <v>175</v>
      </c>
      <c r="C518" t="s">
        <v>12</v>
      </c>
      <c r="E518" t="s">
        <v>13</v>
      </c>
      <c r="F518">
        <v>182</v>
      </c>
      <c r="G518">
        <v>28</v>
      </c>
      <c r="I518" t="s">
        <v>589</v>
      </c>
      <c r="J518" t="s">
        <v>590</v>
      </c>
      <c r="K518" t="s">
        <v>14</v>
      </c>
      <c r="L518" t="s">
        <v>133</v>
      </c>
      <c r="M518" t="s">
        <v>19</v>
      </c>
      <c r="N518" t="s">
        <v>17</v>
      </c>
      <c r="O518">
        <v>10</v>
      </c>
      <c r="P518">
        <v>2</v>
      </c>
      <c r="Q518" s="1">
        <v>46043.770833333336</v>
      </c>
    </row>
    <row r="519" spans="1:17" x14ac:dyDescent="0.35">
      <c r="A519" t="s">
        <v>175</v>
      </c>
      <c r="B519" t="s">
        <v>175</v>
      </c>
      <c r="C519" t="s">
        <v>12</v>
      </c>
      <c r="E519" t="s">
        <v>13</v>
      </c>
      <c r="F519">
        <v>183</v>
      </c>
      <c r="G519">
        <v>10</v>
      </c>
      <c r="I519" t="s">
        <v>189</v>
      </c>
      <c r="J519" t="s">
        <v>190</v>
      </c>
      <c r="K519" t="s">
        <v>14</v>
      </c>
      <c r="L519" t="s">
        <v>188</v>
      </c>
      <c r="M519" t="s">
        <v>16</v>
      </c>
      <c r="N519" t="s">
        <v>17</v>
      </c>
      <c r="O519">
        <v>10</v>
      </c>
      <c r="P519">
        <v>2</v>
      </c>
      <c r="Q519" s="1">
        <v>46043.770833333336</v>
      </c>
    </row>
    <row r="520" spans="1:17" x14ac:dyDescent="0.35">
      <c r="A520" t="s">
        <v>175</v>
      </c>
      <c r="B520" t="s">
        <v>175</v>
      </c>
      <c r="C520" t="s">
        <v>12</v>
      </c>
      <c r="E520" t="s">
        <v>13</v>
      </c>
      <c r="F520">
        <v>184</v>
      </c>
      <c r="G520">
        <v>28</v>
      </c>
      <c r="I520" t="s">
        <v>591</v>
      </c>
      <c r="J520" t="s">
        <v>592</v>
      </c>
      <c r="K520" t="s">
        <v>14</v>
      </c>
      <c r="L520" t="s">
        <v>188</v>
      </c>
      <c r="M520" t="s">
        <v>16</v>
      </c>
      <c r="N520" t="s">
        <v>17</v>
      </c>
      <c r="O520">
        <v>10</v>
      </c>
      <c r="P520">
        <v>2</v>
      </c>
      <c r="Q520" s="1">
        <v>46043.770833333336</v>
      </c>
    </row>
    <row r="521" spans="1:17" x14ac:dyDescent="0.35">
      <c r="A521" t="s">
        <v>431</v>
      </c>
      <c r="B521" t="s">
        <v>270</v>
      </c>
      <c r="C521" t="s">
        <v>12</v>
      </c>
      <c r="E521" t="s">
        <v>13</v>
      </c>
      <c r="F521">
        <v>172</v>
      </c>
      <c r="G521">
        <v>8</v>
      </c>
      <c r="I521" t="s">
        <v>593</v>
      </c>
      <c r="J521" t="s">
        <v>54</v>
      </c>
      <c r="K521" t="s">
        <v>14</v>
      </c>
      <c r="L521" t="s">
        <v>18</v>
      </c>
      <c r="M521" t="s">
        <v>16</v>
      </c>
      <c r="N521" t="s">
        <v>17</v>
      </c>
      <c r="O521">
        <v>9</v>
      </c>
      <c r="P521">
        <v>1</v>
      </c>
      <c r="Q521" s="1">
        <v>46044.770833333336</v>
      </c>
    </row>
    <row r="522" spans="1:17" x14ac:dyDescent="0.35">
      <c r="A522" t="s">
        <v>431</v>
      </c>
      <c r="B522" t="s">
        <v>270</v>
      </c>
      <c r="C522" t="s">
        <v>12</v>
      </c>
      <c r="E522" t="s">
        <v>13</v>
      </c>
      <c r="F522">
        <v>177</v>
      </c>
      <c r="G522">
        <v>6</v>
      </c>
      <c r="I522" t="s">
        <v>291</v>
      </c>
      <c r="J522" t="s">
        <v>60</v>
      </c>
      <c r="K522" t="s">
        <v>14</v>
      </c>
      <c r="L522" t="s">
        <v>18</v>
      </c>
      <c r="M522" t="s">
        <v>16</v>
      </c>
      <c r="N522" t="s">
        <v>17</v>
      </c>
      <c r="O522">
        <v>9</v>
      </c>
      <c r="P522">
        <v>1</v>
      </c>
      <c r="Q522" s="1">
        <v>46044.770833333336</v>
      </c>
    </row>
    <row r="523" spans="1:17" x14ac:dyDescent="0.35">
      <c r="A523" t="s">
        <v>431</v>
      </c>
      <c r="B523" t="s">
        <v>270</v>
      </c>
      <c r="C523" t="s">
        <v>12</v>
      </c>
      <c r="E523" t="s">
        <v>13</v>
      </c>
      <c r="F523">
        <v>178</v>
      </c>
      <c r="G523">
        <v>7</v>
      </c>
      <c r="I523" t="s">
        <v>78</v>
      </c>
      <c r="J523" t="s">
        <v>79</v>
      </c>
      <c r="K523" t="s">
        <v>14</v>
      </c>
      <c r="L523" t="s">
        <v>18</v>
      </c>
      <c r="M523" t="s">
        <v>16</v>
      </c>
      <c r="N523" t="s">
        <v>17</v>
      </c>
      <c r="O523">
        <v>9</v>
      </c>
      <c r="P523">
        <v>1</v>
      </c>
      <c r="Q523" s="1">
        <v>46044.770833333336</v>
      </c>
    </row>
    <row r="524" spans="1:17" x14ac:dyDescent="0.35">
      <c r="A524" t="s">
        <v>431</v>
      </c>
      <c r="B524" t="s">
        <v>270</v>
      </c>
      <c r="C524" t="s">
        <v>12</v>
      </c>
      <c r="E524" t="s">
        <v>13</v>
      </c>
      <c r="F524">
        <v>176</v>
      </c>
      <c r="G524">
        <v>13</v>
      </c>
      <c r="I524" t="s">
        <v>349</v>
      </c>
      <c r="J524" t="s">
        <v>350</v>
      </c>
      <c r="K524" t="s">
        <v>14</v>
      </c>
      <c r="L524" t="s">
        <v>18</v>
      </c>
      <c r="M524" t="s">
        <v>16</v>
      </c>
      <c r="N524" t="s">
        <v>17</v>
      </c>
      <c r="O524">
        <v>9</v>
      </c>
      <c r="P524">
        <v>1</v>
      </c>
      <c r="Q524" s="1">
        <v>46044.770833333336</v>
      </c>
    </row>
    <row r="525" spans="1:17" x14ac:dyDescent="0.35">
      <c r="A525" t="s">
        <v>367</v>
      </c>
      <c r="B525" t="s">
        <v>367</v>
      </c>
      <c r="C525" t="s">
        <v>12</v>
      </c>
      <c r="E525" t="s">
        <v>13</v>
      </c>
      <c r="F525">
        <v>140</v>
      </c>
      <c r="G525">
        <v>1</v>
      </c>
      <c r="H525" t="s">
        <v>168</v>
      </c>
      <c r="I525" t="s">
        <v>594</v>
      </c>
      <c r="J525" t="s">
        <v>595</v>
      </c>
      <c r="K525" t="s">
        <v>14</v>
      </c>
      <c r="L525" t="s">
        <v>121</v>
      </c>
      <c r="M525" t="s">
        <v>19</v>
      </c>
      <c r="N525" t="s">
        <v>17</v>
      </c>
      <c r="O525">
        <v>10</v>
      </c>
      <c r="P525">
        <v>2</v>
      </c>
      <c r="Q525" s="1">
        <v>46044.770833333336</v>
      </c>
    </row>
    <row r="526" spans="1:17" x14ac:dyDescent="0.35">
      <c r="A526" t="s">
        <v>367</v>
      </c>
      <c r="B526" t="s">
        <v>367</v>
      </c>
      <c r="C526" t="s">
        <v>12</v>
      </c>
      <c r="E526" t="s">
        <v>13</v>
      </c>
      <c r="F526">
        <v>139</v>
      </c>
      <c r="G526">
        <v>5</v>
      </c>
      <c r="H526" t="s">
        <v>165</v>
      </c>
      <c r="I526" t="s">
        <v>507</v>
      </c>
      <c r="J526" t="s">
        <v>179</v>
      </c>
      <c r="K526" t="s">
        <v>14</v>
      </c>
      <c r="L526" t="s">
        <v>121</v>
      </c>
      <c r="M526" t="s">
        <v>19</v>
      </c>
      <c r="N526" t="s">
        <v>17</v>
      </c>
      <c r="O526">
        <v>10</v>
      </c>
      <c r="P526">
        <v>2</v>
      </c>
      <c r="Q526" s="1">
        <v>46044.770833333336</v>
      </c>
    </row>
    <row r="527" spans="1:17" x14ac:dyDescent="0.35">
      <c r="A527" t="s">
        <v>367</v>
      </c>
      <c r="B527" t="s">
        <v>367</v>
      </c>
      <c r="C527" t="s">
        <v>12</v>
      </c>
      <c r="E527" t="s">
        <v>13</v>
      </c>
      <c r="F527">
        <v>138</v>
      </c>
      <c r="G527">
        <v>3</v>
      </c>
      <c r="I527" t="s">
        <v>596</v>
      </c>
      <c r="J527" t="s">
        <v>108</v>
      </c>
      <c r="K527" t="s">
        <v>14</v>
      </c>
      <c r="L527" t="s">
        <v>120</v>
      </c>
      <c r="M527" t="s">
        <v>19</v>
      </c>
      <c r="N527" t="s">
        <v>17</v>
      </c>
      <c r="O527">
        <v>10</v>
      </c>
      <c r="P527">
        <v>2</v>
      </c>
      <c r="Q527" s="1">
        <v>46044.770833333336</v>
      </c>
    </row>
    <row r="528" spans="1:17" x14ac:dyDescent="0.35">
      <c r="A528" t="s">
        <v>367</v>
      </c>
      <c r="B528" t="s">
        <v>367</v>
      </c>
      <c r="C528" t="s">
        <v>12</v>
      </c>
      <c r="E528" t="s">
        <v>13</v>
      </c>
      <c r="F528">
        <v>137</v>
      </c>
      <c r="G528">
        <v>8</v>
      </c>
      <c r="I528" t="s">
        <v>597</v>
      </c>
      <c r="J528" t="s">
        <v>598</v>
      </c>
      <c r="K528" t="s">
        <v>14</v>
      </c>
      <c r="L528" t="s">
        <v>120</v>
      </c>
      <c r="M528" t="s">
        <v>16</v>
      </c>
      <c r="N528" t="s">
        <v>17</v>
      </c>
      <c r="O528">
        <v>10</v>
      </c>
      <c r="P528">
        <v>2</v>
      </c>
      <c r="Q528" s="1">
        <v>46044.770833333336</v>
      </c>
    </row>
    <row r="529" spans="1:17" x14ac:dyDescent="0.35">
      <c r="A529" t="s">
        <v>431</v>
      </c>
      <c r="B529" t="s">
        <v>270</v>
      </c>
      <c r="C529" t="s">
        <v>12</v>
      </c>
      <c r="E529" t="s">
        <v>13</v>
      </c>
      <c r="F529">
        <v>175</v>
      </c>
      <c r="G529">
        <v>5</v>
      </c>
      <c r="H529" t="s">
        <v>165</v>
      </c>
      <c r="I529" t="s">
        <v>102</v>
      </c>
      <c r="J529" t="s">
        <v>103</v>
      </c>
      <c r="K529" t="s">
        <v>14</v>
      </c>
      <c r="L529" t="s">
        <v>15</v>
      </c>
      <c r="M529" t="s">
        <v>16</v>
      </c>
      <c r="N529" t="s">
        <v>17</v>
      </c>
      <c r="O529">
        <v>9</v>
      </c>
      <c r="P529">
        <v>1</v>
      </c>
      <c r="Q529" s="1">
        <v>46044.770833333336</v>
      </c>
    </row>
    <row r="530" spans="1:17" x14ac:dyDescent="0.35">
      <c r="A530" t="s">
        <v>431</v>
      </c>
      <c r="B530" t="s">
        <v>270</v>
      </c>
      <c r="C530" t="s">
        <v>12</v>
      </c>
      <c r="E530" t="s">
        <v>13</v>
      </c>
      <c r="F530">
        <v>171</v>
      </c>
      <c r="G530">
        <v>21</v>
      </c>
      <c r="H530" t="s">
        <v>165</v>
      </c>
      <c r="I530" t="s">
        <v>292</v>
      </c>
      <c r="J530" t="s">
        <v>293</v>
      </c>
      <c r="K530" t="s">
        <v>14</v>
      </c>
      <c r="L530" t="s">
        <v>15</v>
      </c>
      <c r="M530" t="s">
        <v>16</v>
      </c>
      <c r="N530" t="s">
        <v>17</v>
      </c>
      <c r="O530">
        <v>9</v>
      </c>
      <c r="P530">
        <v>1</v>
      </c>
      <c r="Q530" s="1">
        <v>46044.770833333336</v>
      </c>
    </row>
    <row r="531" spans="1:17" x14ac:dyDescent="0.35">
      <c r="A531" t="s">
        <v>431</v>
      </c>
      <c r="B531" t="s">
        <v>270</v>
      </c>
      <c r="C531" t="s">
        <v>12</v>
      </c>
      <c r="E531" t="s">
        <v>13</v>
      </c>
      <c r="F531">
        <v>174</v>
      </c>
      <c r="G531">
        <v>18</v>
      </c>
      <c r="H531" t="s">
        <v>166</v>
      </c>
      <c r="I531" t="s">
        <v>365</v>
      </c>
      <c r="J531" t="s">
        <v>79</v>
      </c>
      <c r="K531" t="s">
        <v>14</v>
      </c>
      <c r="L531" t="s">
        <v>15</v>
      </c>
      <c r="M531" t="s">
        <v>16</v>
      </c>
      <c r="N531" t="s">
        <v>17</v>
      </c>
      <c r="O531">
        <v>9</v>
      </c>
      <c r="P531">
        <v>1</v>
      </c>
      <c r="Q531" s="1">
        <v>46044.770833333336</v>
      </c>
    </row>
    <row r="532" spans="1:17" x14ac:dyDescent="0.35">
      <c r="A532" t="s">
        <v>431</v>
      </c>
      <c r="B532" t="s">
        <v>270</v>
      </c>
      <c r="C532" t="s">
        <v>12</v>
      </c>
      <c r="E532" t="s">
        <v>13</v>
      </c>
      <c r="F532">
        <v>179</v>
      </c>
      <c r="G532">
        <v>9</v>
      </c>
      <c r="H532" t="s">
        <v>166</v>
      </c>
      <c r="I532" t="s">
        <v>599</v>
      </c>
      <c r="J532" t="s">
        <v>600</v>
      </c>
      <c r="K532" t="s">
        <v>14</v>
      </c>
      <c r="L532" t="s">
        <v>15</v>
      </c>
      <c r="M532" t="s">
        <v>19</v>
      </c>
      <c r="N532" t="s">
        <v>17</v>
      </c>
      <c r="O532">
        <v>9</v>
      </c>
      <c r="P532">
        <v>1</v>
      </c>
      <c r="Q532" s="1">
        <v>46044.770833333336</v>
      </c>
    </row>
    <row r="533" spans="1:17" x14ac:dyDescent="0.35">
      <c r="A533" t="s">
        <v>431</v>
      </c>
      <c r="B533" t="s">
        <v>270</v>
      </c>
      <c r="C533" t="s">
        <v>12</v>
      </c>
      <c r="E533" t="s">
        <v>13</v>
      </c>
      <c r="F533">
        <v>173</v>
      </c>
      <c r="G533">
        <v>22</v>
      </c>
      <c r="H533" t="s">
        <v>167</v>
      </c>
      <c r="I533" t="s">
        <v>330</v>
      </c>
      <c r="J533" t="s">
        <v>331</v>
      </c>
      <c r="K533" t="s">
        <v>14</v>
      </c>
      <c r="L533" t="s">
        <v>15</v>
      </c>
      <c r="M533" t="s">
        <v>19</v>
      </c>
      <c r="N533" t="s">
        <v>17</v>
      </c>
      <c r="O533">
        <v>9</v>
      </c>
      <c r="P533">
        <v>1</v>
      </c>
      <c r="Q533" s="1">
        <v>46044.770833333336</v>
      </c>
    </row>
    <row r="534" spans="1:17" x14ac:dyDescent="0.35">
      <c r="A534" t="s">
        <v>431</v>
      </c>
      <c r="B534" t="s">
        <v>270</v>
      </c>
      <c r="C534" t="s">
        <v>12</v>
      </c>
      <c r="E534" t="s">
        <v>13</v>
      </c>
      <c r="F534">
        <v>182</v>
      </c>
      <c r="G534">
        <v>17</v>
      </c>
      <c r="I534" t="s">
        <v>601</v>
      </c>
      <c r="J534" t="s">
        <v>30</v>
      </c>
      <c r="K534" t="s">
        <v>14</v>
      </c>
      <c r="L534" t="s">
        <v>24</v>
      </c>
      <c r="M534" t="s">
        <v>16</v>
      </c>
      <c r="N534" t="s">
        <v>17</v>
      </c>
      <c r="O534">
        <v>9</v>
      </c>
      <c r="P534">
        <v>1</v>
      </c>
      <c r="Q534" s="1">
        <v>46045.614583333336</v>
      </c>
    </row>
    <row r="535" spans="1:17" x14ac:dyDescent="0.35">
      <c r="A535" t="s">
        <v>431</v>
      </c>
      <c r="B535" t="s">
        <v>270</v>
      </c>
      <c r="C535" t="s">
        <v>12</v>
      </c>
      <c r="E535" t="s">
        <v>13</v>
      </c>
      <c r="F535">
        <v>180</v>
      </c>
      <c r="G535">
        <v>9</v>
      </c>
      <c r="I535" t="s">
        <v>452</v>
      </c>
      <c r="J535" t="s">
        <v>23</v>
      </c>
      <c r="K535" t="s">
        <v>14</v>
      </c>
      <c r="L535" t="s">
        <v>24</v>
      </c>
      <c r="M535" t="s">
        <v>16</v>
      </c>
      <c r="N535" t="s">
        <v>17</v>
      </c>
      <c r="O535">
        <v>9</v>
      </c>
      <c r="P535">
        <v>1</v>
      </c>
      <c r="Q535" s="1">
        <v>46045.614583333336</v>
      </c>
    </row>
    <row r="536" spans="1:17" x14ac:dyDescent="0.35">
      <c r="A536" t="s">
        <v>431</v>
      </c>
      <c r="B536" t="s">
        <v>270</v>
      </c>
      <c r="C536" t="s">
        <v>12</v>
      </c>
      <c r="E536" t="s">
        <v>13</v>
      </c>
      <c r="F536">
        <v>183</v>
      </c>
      <c r="G536">
        <v>18</v>
      </c>
      <c r="I536" t="s">
        <v>192</v>
      </c>
      <c r="J536" t="s">
        <v>27</v>
      </c>
      <c r="K536" t="s">
        <v>14</v>
      </c>
      <c r="L536" t="s">
        <v>137</v>
      </c>
      <c r="M536" t="s">
        <v>16</v>
      </c>
      <c r="N536" t="s">
        <v>17</v>
      </c>
      <c r="O536">
        <v>9</v>
      </c>
      <c r="P536">
        <v>1</v>
      </c>
      <c r="Q536" s="1">
        <v>46045.614583333336</v>
      </c>
    </row>
    <row r="537" spans="1:17" x14ac:dyDescent="0.35">
      <c r="A537" t="s">
        <v>431</v>
      </c>
      <c r="B537" t="s">
        <v>270</v>
      </c>
      <c r="C537" t="s">
        <v>12</v>
      </c>
      <c r="E537" t="s">
        <v>13</v>
      </c>
      <c r="F537">
        <v>181</v>
      </c>
      <c r="G537">
        <v>2</v>
      </c>
      <c r="I537" t="s">
        <v>357</v>
      </c>
      <c r="J537" t="s">
        <v>33</v>
      </c>
      <c r="K537" t="s">
        <v>14</v>
      </c>
      <c r="L537" t="s">
        <v>137</v>
      </c>
      <c r="M537" t="s">
        <v>16</v>
      </c>
      <c r="N537" t="s">
        <v>17</v>
      </c>
      <c r="O537">
        <v>9</v>
      </c>
      <c r="P537">
        <v>1</v>
      </c>
      <c r="Q537" s="1">
        <v>46045.614583333336</v>
      </c>
    </row>
    <row r="538" spans="1:17" x14ac:dyDescent="0.35">
      <c r="A538" t="s">
        <v>431</v>
      </c>
      <c r="B538" t="s">
        <v>270</v>
      </c>
      <c r="C538" t="s">
        <v>12</v>
      </c>
      <c r="E538" t="s">
        <v>13</v>
      </c>
      <c r="F538">
        <v>186</v>
      </c>
      <c r="G538">
        <v>9</v>
      </c>
      <c r="H538" t="s">
        <v>166</v>
      </c>
      <c r="I538" t="s">
        <v>345</v>
      </c>
      <c r="J538" t="s">
        <v>346</v>
      </c>
      <c r="K538" t="s">
        <v>14</v>
      </c>
      <c r="L538" t="s">
        <v>39</v>
      </c>
      <c r="M538" t="s">
        <v>19</v>
      </c>
      <c r="N538" t="s">
        <v>17</v>
      </c>
      <c r="O538">
        <v>9</v>
      </c>
      <c r="P538">
        <v>1</v>
      </c>
      <c r="Q538" s="1">
        <v>46045.770833333336</v>
      </c>
    </row>
    <row r="539" spans="1:17" x14ac:dyDescent="0.35">
      <c r="A539" t="s">
        <v>431</v>
      </c>
      <c r="B539" t="s">
        <v>270</v>
      </c>
      <c r="C539" t="s">
        <v>12</v>
      </c>
      <c r="E539" t="s">
        <v>13</v>
      </c>
      <c r="F539">
        <v>184</v>
      </c>
      <c r="G539">
        <v>10</v>
      </c>
      <c r="H539" t="s">
        <v>166</v>
      </c>
      <c r="I539" t="s">
        <v>280</v>
      </c>
      <c r="J539" t="s">
        <v>33</v>
      </c>
      <c r="K539" t="s">
        <v>14</v>
      </c>
      <c r="L539" t="s">
        <v>39</v>
      </c>
      <c r="M539" t="s">
        <v>16</v>
      </c>
      <c r="N539" t="s">
        <v>17</v>
      </c>
      <c r="O539">
        <v>9</v>
      </c>
      <c r="P539">
        <v>1</v>
      </c>
      <c r="Q539" s="1">
        <v>46045.770833333336</v>
      </c>
    </row>
    <row r="540" spans="1:17" x14ac:dyDescent="0.35">
      <c r="A540" t="s">
        <v>431</v>
      </c>
      <c r="B540" t="s">
        <v>270</v>
      </c>
      <c r="C540" t="s">
        <v>12</v>
      </c>
      <c r="E540" t="s">
        <v>13</v>
      </c>
      <c r="F540">
        <v>185</v>
      </c>
      <c r="G540">
        <v>17</v>
      </c>
      <c r="H540" t="s">
        <v>167</v>
      </c>
      <c r="I540" t="s">
        <v>72</v>
      </c>
      <c r="J540" t="s">
        <v>73</v>
      </c>
      <c r="K540" t="s">
        <v>14</v>
      </c>
      <c r="L540" t="s">
        <v>37</v>
      </c>
      <c r="M540" t="s">
        <v>16</v>
      </c>
      <c r="N540" t="s">
        <v>17</v>
      </c>
      <c r="O540">
        <v>9</v>
      </c>
      <c r="P540">
        <v>1</v>
      </c>
      <c r="Q540" s="1">
        <v>46045.770833333336</v>
      </c>
    </row>
    <row r="541" spans="1:17" x14ac:dyDescent="0.35">
      <c r="A541" t="s">
        <v>175</v>
      </c>
      <c r="B541" t="s">
        <v>175</v>
      </c>
      <c r="C541" t="s">
        <v>12</v>
      </c>
      <c r="E541" t="s">
        <v>13</v>
      </c>
      <c r="F541">
        <v>186</v>
      </c>
      <c r="G541">
        <v>6</v>
      </c>
      <c r="I541" t="s">
        <v>297</v>
      </c>
      <c r="J541" t="s">
        <v>61</v>
      </c>
      <c r="K541" t="s">
        <v>14</v>
      </c>
      <c r="L541" t="s">
        <v>41</v>
      </c>
      <c r="M541" t="s">
        <v>16</v>
      </c>
      <c r="N541" t="s">
        <v>17</v>
      </c>
      <c r="O541">
        <v>10</v>
      </c>
      <c r="P541">
        <v>2</v>
      </c>
      <c r="Q541" s="1">
        <v>46046.614583333336</v>
      </c>
    </row>
    <row r="542" spans="1:17" x14ac:dyDescent="0.35">
      <c r="A542" t="s">
        <v>175</v>
      </c>
      <c r="B542" t="s">
        <v>175</v>
      </c>
      <c r="C542" t="s">
        <v>12</v>
      </c>
      <c r="E542" t="s">
        <v>13</v>
      </c>
      <c r="F542">
        <v>185</v>
      </c>
      <c r="G542">
        <v>17</v>
      </c>
      <c r="I542" t="s">
        <v>470</v>
      </c>
      <c r="J542" t="s">
        <v>471</v>
      </c>
      <c r="K542" t="s">
        <v>14</v>
      </c>
      <c r="L542" t="s">
        <v>41</v>
      </c>
      <c r="M542" t="s">
        <v>19</v>
      </c>
      <c r="N542" t="s">
        <v>17</v>
      </c>
      <c r="O542">
        <v>10</v>
      </c>
      <c r="P542">
        <v>2</v>
      </c>
      <c r="Q542" s="1">
        <v>46046.614583333336</v>
      </c>
    </row>
    <row r="543" spans="1:17" x14ac:dyDescent="0.35">
      <c r="A543" t="s">
        <v>431</v>
      </c>
      <c r="B543" t="s">
        <v>270</v>
      </c>
      <c r="C543" t="s">
        <v>12</v>
      </c>
      <c r="E543" t="s">
        <v>13</v>
      </c>
      <c r="F543">
        <v>193</v>
      </c>
      <c r="G543">
        <v>13</v>
      </c>
      <c r="H543" t="s">
        <v>167</v>
      </c>
      <c r="I543" t="s">
        <v>316</v>
      </c>
      <c r="J543" t="s">
        <v>317</v>
      </c>
      <c r="K543" t="s">
        <v>14</v>
      </c>
      <c r="L543" t="s">
        <v>152</v>
      </c>
      <c r="M543" t="s">
        <v>16</v>
      </c>
      <c r="N543" t="s">
        <v>17</v>
      </c>
      <c r="O543">
        <v>9</v>
      </c>
      <c r="P543">
        <v>1</v>
      </c>
      <c r="Q543" s="1">
        <v>46046.625</v>
      </c>
    </row>
    <row r="544" spans="1:17" x14ac:dyDescent="0.35">
      <c r="A544" t="s">
        <v>431</v>
      </c>
      <c r="B544" t="s">
        <v>270</v>
      </c>
      <c r="C544" t="s">
        <v>12</v>
      </c>
      <c r="E544" t="s">
        <v>13</v>
      </c>
      <c r="F544">
        <v>196</v>
      </c>
      <c r="G544">
        <v>21</v>
      </c>
      <c r="H544" t="s">
        <v>166</v>
      </c>
      <c r="I544" t="s">
        <v>602</v>
      </c>
      <c r="J544" t="s">
        <v>317</v>
      </c>
      <c r="K544" t="s">
        <v>14</v>
      </c>
      <c r="L544" t="s">
        <v>152</v>
      </c>
      <c r="M544" t="s">
        <v>16</v>
      </c>
      <c r="N544" t="s">
        <v>17</v>
      </c>
      <c r="O544">
        <v>9</v>
      </c>
      <c r="P544">
        <v>1</v>
      </c>
      <c r="Q544" s="1">
        <v>46046.625</v>
      </c>
    </row>
    <row r="545" spans="1:17" x14ac:dyDescent="0.35">
      <c r="A545" t="s">
        <v>431</v>
      </c>
      <c r="B545" t="s">
        <v>270</v>
      </c>
      <c r="C545" t="s">
        <v>12</v>
      </c>
      <c r="E545" t="s">
        <v>13</v>
      </c>
      <c r="F545">
        <v>195</v>
      </c>
      <c r="G545">
        <v>14</v>
      </c>
      <c r="H545" t="s">
        <v>165</v>
      </c>
      <c r="I545" t="s">
        <v>307</v>
      </c>
      <c r="J545" t="s">
        <v>20</v>
      </c>
      <c r="K545" t="s">
        <v>14</v>
      </c>
      <c r="L545" t="s">
        <v>21</v>
      </c>
      <c r="M545" t="s">
        <v>16</v>
      </c>
      <c r="N545" t="s">
        <v>17</v>
      </c>
      <c r="O545">
        <v>9</v>
      </c>
      <c r="P545">
        <v>1</v>
      </c>
      <c r="Q545" s="1">
        <v>46046.625</v>
      </c>
    </row>
    <row r="546" spans="1:17" x14ac:dyDescent="0.35">
      <c r="A546" t="s">
        <v>431</v>
      </c>
      <c r="B546" t="s">
        <v>270</v>
      </c>
      <c r="C546" t="s">
        <v>12</v>
      </c>
      <c r="E546" t="s">
        <v>13</v>
      </c>
      <c r="F546">
        <v>194</v>
      </c>
      <c r="G546">
        <v>2</v>
      </c>
      <c r="H546" t="s">
        <v>165</v>
      </c>
      <c r="I546" t="s">
        <v>310</v>
      </c>
      <c r="J546" t="s">
        <v>69</v>
      </c>
      <c r="K546" t="s">
        <v>14</v>
      </c>
      <c r="L546" t="s">
        <v>21</v>
      </c>
      <c r="M546" t="s">
        <v>16</v>
      </c>
      <c r="N546" t="s">
        <v>17</v>
      </c>
      <c r="O546">
        <v>9</v>
      </c>
      <c r="P546">
        <v>1</v>
      </c>
      <c r="Q546" s="1">
        <v>46046.625</v>
      </c>
    </row>
    <row r="547" spans="1:17" x14ac:dyDescent="0.35">
      <c r="A547" t="s">
        <v>431</v>
      </c>
      <c r="B547" t="s">
        <v>270</v>
      </c>
      <c r="C547" t="s">
        <v>12</v>
      </c>
      <c r="E547" t="s">
        <v>13</v>
      </c>
      <c r="F547">
        <v>188</v>
      </c>
      <c r="G547">
        <v>21</v>
      </c>
      <c r="H547" t="s">
        <v>167</v>
      </c>
      <c r="I547" t="s">
        <v>88</v>
      </c>
      <c r="J547" t="s">
        <v>89</v>
      </c>
      <c r="K547" t="s">
        <v>14</v>
      </c>
      <c r="L547" t="s">
        <v>26</v>
      </c>
      <c r="M547" t="s">
        <v>19</v>
      </c>
      <c r="N547" t="s">
        <v>17</v>
      </c>
      <c r="O547">
        <v>9</v>
      </c>
      <c r="P547">
        <v>1</v>
      </c>
      <c r="Q547" s="1">
        <v>46046.666666666664</v>
      </c>
    </row>
    <row r="548" spans="1:17" x14ac:dyDescent="0.35">
      <c r="A548" t="s">
        <v>431</v>
      </c>
      <c r="B548" t="s">
        <v>270</v>
      </c>
      <c r="C548" t="s">
        <v>12</v>
      </c>
      <c r="E548" t="s">
        <v>13</v>
      </c>
      <c r="F548">
        <v>187</v>
      </c>
      <c r="G548">
        <v>8</v>
      </c>
      <c r="H548" t="s">
        <v>165</v>
      </c>
      <c r="I548" t="s">
        <v>94</v>
      </c>
      <c r="J548" t="s">
        <v>95</v>
      </c>
      <c r="K548" t="s">
        <v>14</v>
      </c>
      <c r="L548" t="s">
        <v>28</v>
      </c>
      <c r="M548" t="s">
        <v>16</v>
      </c>
      <c r="N548" t="s">
        <v>17</v>
      </c>
      <c r="O548">
        <v>9</v>
      </c>
      <c r="P548">
        <v>1</v>
      </c>
      <c r="Q548" s="1">
        <v>46046.666666666664</v>
      </c>
    </row>
    <row r="549" spans="1:17" x14ac:dyDescent="0.35">
      <c r="A549" t="s">
        <v>175</v>
      </c>
      <c r="B549" t="s">
        <v>175</v>
      </c>
      <c r="C549" t="s">
        <v>12</v>
      </c>
      <c r="E549" t="s">
        <v>13</v>
      </c>
      <c r="F549">
        <v>190</v>
      </c>
      <c r="I549" t="s">
        <v>603</v>
      </c>
      <c r="J549" t="s">
        <v>604</v>
      </c>
      <c r="K549" t="s">
        <v>44</v>
      </c>
      <c r="L549" t="s">
        <v>145</v>
      </c>
      <c r="N549" t="s">
        <v>17</v>
      </c>
      <c r="O549">
        <v>10</v>
      </c>
      <c r="P549">
        <v>2</v>
      </c>
      <c r="Q549" s="1">
        <v>46048.770833333336</v>
      </c>
    </row>
    <row r="550" spans="1:17" x14ac:dyDescent="0.35">
      <c r="A550" t="s">
        <v>175</v>
      </c>
      <c r="B550" t="s">
        <v>175</v>
      </c>
      <c r="C550" t="s">
        <v>12</v>
      </c>
      <c r="E550" t="s">
        <v>13</v>
      </c>
      <c r="F550">
        <v>193</v>
      </c>
      <c r="G550">
        <v>3</v>
      </c>
      <c r="I550" t="s">
        <v>605</v>
      </c>
      <c r="J550" t="s">
        <v>103</v>
      </c>
      <c r="K550" t="s">
        <v>14</v>
      </c>
      <c r="L550" t="s">
        <v>145</v>
      </c>
      <c r="M550" t="s">
        <v>16</v>
      </c>
      <c r="N550" t="s">
        <v>17</v>
      </c>
      <c r="O550">
        <v>10</v>
      </c>
      <c r="P550">
        <v>2</v>
      </c>
      <c r="Q550" s="1">
        <v>46048.770833333336</v>
      </c>
    </row>
    <row r="551" spans="1:17" x14ac:dyDescent="0.35">
      <c r="A551" t="s">
        <v>175</v>
      </c>
      <c r="B551" t="s">
        <v>175</v>
      </c>
      <c r="C551" t="s">
        <v>12</v>
      </c>
      <c r="E551" t="s">
        <v>13</v>
      </c>
      <c r="F551">
        <v>187</v>
      </c>
      <c r="G551">
        <v>4</v>
      </c>
      <c r="I551" t="s">
        <v>606</v>
      </c>
      <c r="J551" t="s">
        <v>50</v>
      </c>
      <c r="K551" t="s">
        <v>14</v>
      </c>
      <c r="L551" t="s">
        <v>145</v>
      </c>
      <c r="M551" t="s">
        <v>16</v>
      </c>
      <c r="N551" t="s">
        <v>17</v>
      </c>
      <c r="O551">
        <v>10</v>
      </c>
      <c r="P551">
        <v>2</v>
      </c>
      <c r="Q551" s="1">
        <v>46048.770833333336</v>
      </c>
    </row>
    <row r="552" spans="1:17" x14ac:dyDescent="0.35">
      <c r="A552" t="s">
        <v>175</v>
      </c>
      <c r="B552" t="s">
        <v>175</v>
      </c>
      <c r="C552" t="s">
        <v>12</v>
      </c>
      <c r="E552" t="s">
        <v>13</v>
      </c>
      <c r="F552">
        <v>192</v>
      </c>
      <c r="G552">
        <v>1</v>
      </c>
      <c r="I552" t="s">
        <v>607</v>
      </c>
      <c r="J552" t="s">
        <v>608</v>
      </c>
      <c r="K552" t="s">
        <v>14</v>
      </c>
      <c r="L552" t="s">
        <v>145</v>
      </c>
      <c r="M552" t="s">
        <v>16</v>
      </c>
      <c r="N552" t="s">
        <v>17</v>
      </c>
      <c r="O552">
        <v>10</v>
      </c>
      <c r="P552">
        <v>2</v>
      </c>
      <c r="Q552" s="1">
        <v>46048.770833333336</v>
      </c>
    </row>
    <row r="553" spans="1:17" x14ac:dyDescent="0.35">
      <c r="A553" t="s">
        <v>175</v>
      </c>
      <c r="B553" t="s">
        <v>175</v>
      </c>
      <c r="C553" t="s">
        <v>12</v>
      </c>
      <c r="E553" t="s">
        <v>13</v>
      </c>
      <c r="F553">
        <v>189</v>
      </c>
      <c r="G553">
        <v>23</v>
      </c>
      <c r="I553" t="s">
        <v>609</v>
      </c>
      <c r="J553" t="s">
        <v>610</v>
      </c>
      <c r="K553" t="s">
        <v>14</v>
      </c>
      <c r="L553" t="s">
        <v>140</v>
      </c>
      <c r="M553" t="s">
        <v>16</v>
      </c>
      <c r="N553" t="s">
        <v>17</v>
      </c>
      <c r="O553">
        <v>10</v>
      </c>
      <c r="P553">
        <v>2</v>
      </c>
      <c r="Q553" s="1">
        <v>46048.770833333336</v>
      </c>
    </row>
    <row r="554" spans="1:17" x14ac:dyDescent="0.35">
      <c r="A554" t="s">
        <v>175</v>
      </c>
      <c r="B554" t="s">
        <v>175</v>
      </c>
      <c r="C554" t="s">
        <v>12</v>
      </c>
      <c r="E554" t="s">
        <v>13</v>
      </c>
      <c r="F554">
        <v>188</v>
      </c>
      <c r="G554">
        <v>5</v>
      </c>
      <c r="I554" t="s">
        <v>141</v>
      </c>
      <c r="J554" t="s">
        <v>142</v>
      </c>
      <c r="K554" t="s">
        <v>14</v>
      </c>
      <c r="L554" t="s">
        <v>140</v>
      </c>
      <c r="M554" t="s">
        <v>16</v>
      </c>
      <c r="N554" t="s">
        <v>17</v>
      </c>
      <c r="O554">
        <v>10</v>
      </c>
      <c r="P554">
        <v>2</v>
      </c>
      <c r="Q554" s="1">
        <v>46048.770833333336</v>
      </c>
    </row>
    <row r="555" spans="1:17" x14ac:dyDescent="0.35">
      <c r="A555" t="s">
        <v>175</v>
      </c>
      <c r="B555" t="s">
        <v>175</v>
      </c>
      <c r="C555" t="s">
        <v>12</v>
      </c>
      <c r="E555" t="s">
        <v>13</v>
      </c>
      <c r="F555">
        <v>191</v>
      </c>
      <c r="G555">
        <v>1</v>
      </c>
      <c r="I555" t="s">
        <v>611</v>
      </c>
      <c r="J555" t="s">
        <v>612</v>
      </c>
      <c r="K555" t="s">
        <v>14</v>
      </c>
      <c r="L555" t="s">
        <v>140</v>
      </c>
      <c r="M555" t="s">
        <v>19</v>
      </c>
      <c r="N555" t="s">
        <v>17</v>
      </c>
      <c r="O555">
        <v>10</v>
      </c>
      <c r="P555">
        <v>2</v>
      </c>
      <c r="Q555" s="1">
        <v>46048.770833333336</v>
      </c>
    </row>
    <row r="556" spans="1:17" x14ac:dyDescent="0.35">
      <c r="A556" t="s">
        <v>367</v>
      </c>
      <c r="B556" t="s">
        <v>367</v>
      </c>
      <c r="C556" t="s">
        <v>12</v>
      </c>
      <c r="E556" t="s">
        <v>13</v>
      </c>
      <c r="F556">
        <v>144</v>
      </c>
      <c r="G556">
        <v>13</v>
      </c>
      <c r="I556" t="s">
        <v>613</v>
      </c>
      <c r="J556" t="s">
        <v>614</v>
      </c>
      <c r="K556" t="s">
        <v>14</v>
      </c>
      <c r="L556" t="s">
        <v>128</v>
      </c>
      <c r="M556" t="s">
        <v>16</v>
      </c>
      <c r="N556" t="s">
        <v>17</v>
      </c>
      <c r="O556">
        <v>10</v>
      </c>
      <c r="P556">
        <v>2</v>
      </c>
      <c r="Q556" s="1">
        <v>46049.770833333336</v>
      </c>
    </row>
    <row r="557" spans="1:17" x14ac:dyDescent="0.35">
      <c r="A557" t="s">
        <v>367</v>
      </c>
      <c r="B557" t="s">
        <v>367</v>
      </c>
      <c r="C557" t="s">
        <v>12</v>
      </c>
      <c r="E557" t="s">
        <v>13</v>
      </c>
      <c r="F557">
        <v>148</v>
      </c>
      <c r="G557">
        <v>15</v>
      </c>
      <c r="I557" t="s">
        <v>615</v>
      </c>
      <c r="J557" t="s">
        <v>27</v>
      </c>
      <c r="K557" t="s">
        <v>14</v>
      </c>
      <c r="L557" t="s">
        <v>128</v>
      </c>
      <c r="M557" t="s">
        <v>16</v>
      </c>
      <c r="N557" t="s">
        <v>17</v>
      </c>
      <c r="O557">
        <v>10</v>
      </c>
      <c r="P557">
        <v>2</v>
      </c>
      <c r="Q557" s="1">
        <v>46049.770833333336</v>
      </c>
    </row>
    <row r="558" spans="1:17" x14ac:dyDescent="0.35">
      <c r="A558" t="s">
        <v>367</v>
      </c>
      <c r="B558" t="s">
        <v>367</v>
      </c>
      <c r="C558" t="s">
        <v>12</v>
      </c>
      <c r="E558" t="s">
        <v>13</v>
      </c>
      <c r="F558">
        <v>143</v>
      </c>
      <c r="G558">
        <v>14</v>
      </c>
      <c r="I558" t="s">
        <v>394</v>
      </c>
      <c r="J558" t="s">
        <v>43</v>
      </c>
      <c r="K558" t="s">
        <v>14</v>
      </c>
      <c r="L558" t="s">
        <v>118</v>
      </c>
      <c r="M558" t="s">
        <v>16</v>
      </c>
      <c r="N558" t="s">
        <v>17</v>
      </c>
      <c r="O558">
        <v>10</v>
      </c>
      <c r="P558">
        <v>2</v>
      </c>
      <c r="Q558" s="1">
        <v>46049.770833333336</v>
      </c>
    </row>
    <row r="559" spans="1:17" x14ac:dyDescent="0.35">
      <c r="A559" t="s">
        <v>367</v>
      </c>
      <c r="B559" t="s">
        <v>367</v>
      </c>
      <c r="C559" t="s">
        <v>12</v>
      </c>
      <c r="E559" t="s">
        <v>13</v>
      </c>
      <c r="F559">
        <v>142</v>
      </c>
      <c r="G559">
        <v>4</v>
      </c>
      <c r="I559" t="s">
        <v>393</v>
      </c>
      <c r="J559" t="s">
        <v>43</v>
      </c>
      <c r="K559" t="s">
        <v>14</v>
      </c>
      <c r="L559" t="s">
        <v>118</v>
      </c>
      <c r="M559" t="s">
        <v>16</v>
      </c>
      <c r="N559" t="s">
        <v>17</v>
      </c>
      <c r="O559">
        <v>10</v>
      </c>
      <c r="P559">
        <v>2</v>
      </c>
      <c r="Q559" s="1">
        <v>46049.770833333336</v>
      </c>
    </row>
    <row r="560" spans="1:17" x14ac:dyDescent="0.35">
      <c r="A560" t="s">
        <v>367</v>
      </c>
      <c r="B560" t="s">
        <v>367</v>
      </c>
      <c r="C560" t="s">
        <v>12</v>
      </c>
      <c r="E560" t="s">
        <v>13</v>
      </c>
      <c r="F560">
        <v>141</v>
      </c>
      <c r="G560">
        <v>10</v>
      </c>
      <c r="I560" t="s">
        <v>549</v>
      </c>
      <c r="J560" t="s">
        <v>550</v>
      </c>
      <c r="K560" t="s">
        <v>14</v>
      </c>
      <c r="L560" t="s">
        <v>118</v>
      </c>
      <c r="M560" t="s">
        <v>16</v>
      </c>
      <c r="N560" t="s">
        <v>17</v>
      </c>
      <c r="O560">
        <v>10</v>
      </c>
      <c r="P560">
        <v>2</v>
      </c>
      <c r="Q560" s="1">
        <v>46049.770833333336</v>
      </c>
    </row>
    <row r="561" spans="1:17" x14ac:dyDescent="0.35">
      <c r="A561" t="s">
        <v>367</v>
      </c>
      <c r="B561" t="s">
        <v>367</v>
      </c>
      <c r="C561" t="s">
        <v>12</v>
      </c>
      <c r="E561" t="s">
        <v>13</v>
      </c>
      <c r="F561">
        <v>145</v>
      </c>
      <c r="G561">
        <v>2</v>
      </c>
      <c r="I561" t="s">
        <v>616</v>
      </c>
      <c r="J561" t="s">
        <v>224</v>
      </c>
      <c r="K561" t="s">
        <v>14</v>
      </c>
      <c r="L561" t="s">
        <v>118</v>
      </c>
      <c r="M561" t="s">
        <v>16</v>
      </c>
      <c r="N561" t="s">
        <v>17</v>
      </c>
      <c r="O561">
        <v>10</v>
      </c>
      <c r="P561">
        <v>2</v>
      </c>
      <c r="Q561" s="1">
        <v>46049.770833333336</v>
      </c>
    </row>
    <row r="562" spans="1:17" x14ac:dyDescent="0.35">
      <c r="A562" t="s">
        <v>367</v>
      </c>
      <c r="B562" t="s">
        <v>367</v>
      </c>
      <c r="C562" t="s">
        <v>12</v>
      </c>
      <c r="E562" t="s">
        <v>13</v>
      </c>
      <c r="F562">
        <v>146</v>
      </c>
      <c r="G562">
        <v>6</v>
      </c>
      <c r="I562" t="s">
        <v>553</v>
      </c>
      <c r="J562" t="s">
        <v>408</v>
      </c>
      <c r="K562" t="s">
        <v>14</v>
      </c>
      <c r="L562" t="s">
        <v>118</v>
      </c>
      <c r="M562" t="s">
        <v>16</v>
      </c>
      <c r="N562" t="s">
        <v>17</v>
      </c>
      <c r="O562">
        <v>10</v>
      </c>
      <c r="P562">
        <v>2</v>
      </c>
      <c r="Q562" s="1">
        <v>46049.770833333336</v>
      </c>
    </row>
    <row r="563" spans="1:17" x14ac:dyDescent="0.35">
      <c r="A563" t="s">
        <v>367</v>
      </c>
      <c r="B563" t="s">
        <v>367</v>
      </c>
      <c r="C563" t="s">
        <v>12</v>
      </c>
      <c r="E563" t="s">
        <v>13</v>
      </c>
      <c r="F563">
        <v>147</v>
      </c>
      <c r="G563">
        <v>7</v>
      </c>
      <c r="I563" t="s">
        <v>528</v>
      </c>
      <c r="J563" t="s">
        <v>64</v>
      </c>
      <c r="K563" t="s">
        <v>14</v>
      </c>
      <c r="L563" t="s">
        <v>118</v>
      </c>
      <c r="M563" t="s">
        <v>16</v>
      </c>
      <c r="N563" t="s">
        <v>17</v>
      </c>
      <c r="O563">
        <v>10</v>
      </c>
      <c r="P563">
        <v>2</v>
      </c>
      <c r="Q563" s="1">
        <v>46049.770833333336</v>
      </c>
    </row>
    <row r="564" spans="1:17" x14ac:dyDescent="0.35">
      <c r="A564" t="s">
        <v>175</v>
      </c>
      <c r="B564" t="s">
        <v>175</v>
      </c>
      <c r="C564" t="s">
        <v>12</v>
      </c>
      <c r="E564" t="s">
        <v>13</v>
      </c>
      <c r="F564">
        <v>195</v>
      </c>
      <c r="G564">
        <v>25</v>
      </c>
      <c r="H564" t="s">
        <v>165</v>
      </c>
      <c r="I564" t="s">
        <v>261</v>
      </c>
      <c r="J564" t="s">
        <v>262</v>
      </c>
      <c r="K564" t="s">
        <v>14</v>
      </c>
      <c r="L564" t="s">
        <v>176</v>
      </c>
      <c r="M564" t="s">
        <v>16</v>
      </c>
      <c r="N564" t="s">
        <v>17</v>
      </c>
      <c r="O564">
        <v>11</v>
      </c>
      <c r="P564">
        <v>2</v>
      </c>
      <c r="Q564" s="1">
        <v>46049.770833333336</v>
      </c>
    </row>
    <row r="565" spans="1:17" x14ac:dyDescent="0.35">
      <c r="A565" t="s">
        <v>175</v>
      </c>
      <c r="B565" t="s">
        <v>175</v>
      </c>
      <c r="C565" t="s">
        <v>12</v>
      </c>
      <c r="E565" t="s">
        <v>13</v>
      </c>
      <c r="F565">
        <v>194</v>
      </c>
      <c r="G565">
        <v>19</v>
      </c>
      <c r="H565" t="s">
        <v>167</v>
      </c>
      <c r="I565" t="s">
        <v>74</v>
      </c>
      <c r="J565" t="s">
        <v>75</v>
      </c>
      <c r="K565" t="s">
        <v>14</v>
      </c>
      <c r="L565" t="s">
        <v>176</v>
      </c>
      <c r="M565" t="s">
        <v>19</v>
      </c>
      <c r="N565" t="s">
        <v>17</v>
      </c>
      <c r="O565">
        <v>11</v>
      </c>
      <c r="P565">
        <v>2</v>
      </c>
      <c r="Q565" s="1">
        <v>46049.770833333336</v>
      </c>
    </row>
    <row r="566" spans="1:17" x14ac:dyDescent="0.35">
      <c r="A566" t="s">
        <v>367</v>
      </c>
      <c r="B566" t="s">
        <v>367</v>
      </c>
      <c r="C566" t="s">
        <v>12</v>
      </c>
      <c r="E566" t="s">
        <v>13</v>
      </c>
      <c r="F566">
        <v>153</v>
      </c>
      <c r="G566">
        <v>6</v>
      </c>
      <c r="I566" t="s">
        <v>511</v>
      </c>
      <c r="J566" t="s">
        <v>243</v>
      </c>
      <c r="K566" t="s">
        <v>14</v>
      </c>
      <c r="L566" t="s">
        <v>113</v>
      </c>
      <c r="M566" t="s">
        <v>16</v>
      </c>
      <c r="N566" t="s">
        <v>17</v>
      </c>
      <c r="O566">
        <v>11</v>
      </c>
      <c r="P566">
        <v>2</v>
      </c>
      <c r="Q566" s="1">
        <v>46050.770833333336</v>
      </c>
    </row>
    <row r="567" spans="1:17" x14ac:dyDescent="0.35">
      <c r="A567" t="s">
        <v>367</v>
      </c>
      <c r="B567" t="s">
        <v>367</v>
      </c>
      <c r="C567" t="s">
        <v>12</v>
      </c>
      <c r="E567" t="s">
        <v>13</v>
      </c>
      <c r="F567">
        <v>154</v>
      </c>
      <c r="G567">
        <v>10</v>
      </c>
      <c r="I567" t="s">
        <v>617</v>
      </c>
      <c r="J567" t="s">
        <v>618</v>
      </c>
      <c r="K567" t="s">
        <v>14</v>
      </c>
      <c r="L567" t="s">
        <v>113</v>
      </c>
      <c r="M567" t="s">
        <v>16</v>
      </c>
      <c r="N567" t="s">
        <v>17</v>
      </c>
      <c r="O567">
        <v>11</v>
      </c>
      <c r="P567">
        <v>2</v>
      </c>
      <c r="Q567" s="1">
        <v>46050.770833333336</v>
      </c>
    </row>
    <row r="568" spans="1:17" x14ac:dyDescent="0.35">
      <c r="A568" t="s">
        <v>367</v>
      </c>
      <c r="B568" t="s">
        <v>367</v>
      </c>
      <c r="C568" t="s">
        <v>12</v>
      </c>
      <c r="E568" t="s">
        <v>13</v>
      </c>
      <c r="F568">
        <v>151</v>
      </c>
      <c r="G568">
        <v>11</v>
      </c>
      <c r="I568" t="s">
        <v>280</v>
      </c>
      <c r="J568" t="s">
        <v>43</v>
      </c>
      <c r="K568" t="s">
        <v>14</v>
      </c>
      <c r="L568" t="s">
        <v>138</v>
      </c>
      <c r="M568" t="s">
        <v>16</v>
      </c>
      <c r="N568" t="s">
        <v>17</v>
      </c>
      <c r="O568">
        <v>11</v>
      </c>
      <c r="P568">
        <v>2</v>
      </c>
      <c r="Q568" s="1">
        <v>46050.770833333336</v>
      </c>
    </row>
    <row r="569" spans="1:17" x14ac:dyDescent="0.35">
      <c r="A569" t="s">
        <v>367</v>
      </c>
      <c r="B569" t="s">
        <v>367</v>
      </c>
      <c r="C569" t="s">
        <v>12</v>
      </c>
      <c r="E569" t="s">
        <v>13</v>
      </c>
      <c r="F569">
        <v>150</v>
      </c>
      <c r="G569">
        <v>7</v>
      </c>
      <c r="I569" t="s">
        <v>619</v>
      </c>
      <c r="J569" t="s">
        <v>620</v>
      </c>
      <c r="K569" t="s">
        <v>14</v>
      </c>
      <c r="L569" t="s">
        <v>138</v>
      </c>
      <c r="M569" t="s">
        <v>16</v>
      </c>
      <c r="N569" t="s">
        <v>17</v>
      </c>
      <c r="O569">
        <v>11</v>
      </c>
      <c r="P569">
        <v>2</v>
      </c>
      <c r="Q569" s="1">
        <v>46050.770833333336</v>
      </c>
    </row>
    <row r="570" spans="1:17" x14ac:dyDescent="0.35">
      <c r="A570" t="s">
        <v>367</v>
      </c>
      <c r="B570" t="s">
        <v>367</v>
      </c>
      <c r="C570" t="s">
        <v>12</v>
      </c>
      <c r="E570" t="s">
        <v>13</v>
      </c>
      <c r="F570">
        <v>149</v>
      </c>
      <c r="G570">
        <v>10</v>
      </c>
      <c r="I570" t="s">
        <v>124</v>
      </c>
      <c r="J570" t="s">
        <v>56</v>
      </c>
      <c r="K570" t="s">
        <v>14</v>
      </c>
      <c r="L570" t="s">
        <v>138</v>
      </c>
      <c r="M570" t="s">
        <v>19</v>
      </c>
      <c r="N570" t="s">
        <v>17</v>
      </c>
      <c r="O570">
        <v>11</v>
      </c>
      <c r="P570">
        <v>2</v>
      </c>
      <c r="Q570" s="1">
        <v>46050.770833333336</v>
      </c>
    </row>
    <row r="571" spans="1:17" x14ac:dyDescent="0.35">
      <c r="A571" t="s">
        <v>367</v>
      </c>
      <c r="B571" t="s">
        <v>367</v>
      </c>
      <c r="C571" t="s">
        <v>12</v>
      </c>
      <c r="E571" t="s">
        <v>13</v>
      </c>
      <c r="F571">
        <v>152</v>
      </c>
      <c r="G571">
        <v>18</v>
      </c>
      <c r="I571" t="s">
        <v>519</v>
      </c>
      <c r="J571" t="s">
        <v>93</v>
      </c>
      <c r="K571" t="s">
        <v>14</v>
      </c>
      <c r="L571" t="s">
        <v>138</v>
      </c>
      <c r="M571" t="s">
        <v>16</v>
      </c>
      <c r="N571" t="s">
        <v>17</v>
      </c>
      <c r="O571">
        <v>11</v>
      </c>
      <c r="P571">
        <v>2</v>
      </c>
      <c r="Q571" s="1">
        <v>46050.770833333336</v>
      </c>
    </row>
    <row r="572" spans="1:17" x14ac:dyDescent="0.35">
      <c r="A572" t="s">
        <v>572</v>
      </c>
      <c r="B572" t="s">
        <v>572</v>
      </c>
      <c r="C572" t="s">
        <v>573</v>
      </c>
      <c r="E572" t="s">
        <v>574</v>
      </c>
      <c r="F572">
        <v>41</v>
      </c>
      <c r="G572">
        <v>25</v>
      </c>
      <c r="I572" t="s">
        <v>280</v>
      </c>
      <c r="J572" t="s">
        <v>65</v>
      </c>
      <c r="K572" t="s">
        <v>14</v>
      </c>
      <c r="L572" t="s">
        <v>159</v>
      </c>
      <c r="M572" t="s">
        <v>16</v>
      </c>
      <c r="N572" t="s">
        <v>17</v>
      </c>
      <c r="O572">
        <v>6</v>
      </c>
      <c r="P572">
        <v>1</v>
      </c>
      <c r="Q572">
        <v>46050.770833333336</v>
      </c>
    </row>
    <row r="573" spans="1:17" x14ac:dyDescent="0.35">
      <c r="A573" t="s">
        <v>572</v>
      </c>
      <c r="B573" t="s">
        <v>572</v>
      </c>
      <c r="C573" t="s">
        <v>573</v>
      </c>
      <c r="E573" t="s">
        <v>574</v>
      </c>
      <c r="F573">
        <v>25</v>
      </c>
      <c r="G573">
        <v>8</v>
      </c>
      <c r="I573" t="s">
        <v>597</v>
      </c>
      <c r="J573" t="s">
        <v>598</v>
      </c>
      <c r="K573" t="s">
        <v>14</v>
      </c>
      <c r="L573" t="s">
        <v>120</v>
      </c>
      <c r="M573" t="s">
        <v>16</v>
      </c>
      <c r="N573" t="s">
        <v>17</v>
      </c>
      <c r="O573">
        <v>7</v>
      </c>
      <c r="P573">
        <v>1</v>
      </c>
      <c r="Q573" s="1">
        <v>46051.770833333336</v>
      </c>
    </row>
    <row r="574" spans="1:17" x14ac:dyDescent="0.35">
      <c r="A574" t="s">
        <v>572</v>
      </c>
      <c r="B574" t="s">
        <v>572</v>
      </c>
      <c r="C574" t="s">
        <v>573</v>
      </c>
      <c r="E574" t="s">
        <v>574</v>
      </c>
      <c r="F574">
        <v>24</v>
      </c>
      <c r="G574">
        <v>6</v>
      </c>
      <c r="I574" t="s">
        <v>621</v>
      </c>
      <c r="J574" t="s">
        <v>622</v>
      </c>
      <c r="K574" t="s">
        <v>14</v>
      </c>
      <c r="L574" t="s">
        <v>136</v>
      </c>
      <c r="M574" t="s">
        <v>16</v>
      </c>
      <c r="N574" t="s">
        <v>17</v>
      </c>
      <c r="O574">
        <v>7</v>
      </c>
      <c r="P574">
        <v>1</v>
      </c>
      <c r="Q574" s="1">
        <v>46051.770833333336</v>
      </c>
    </row>
    <row r="575" spans="1:17" x14ac:dyDescent="0.35">
      <c r="A575" t="s">
        <v>572</v>
      </c>
      <c r="B575" t="s">
        <v>572</v>
      </c>
      <c r="C575" t="s">
        <v>573</v>
      </c>
      <c r="E575" t="s">
        <v>574</v>
      </c>
      <c r="F575">
        <v>28</v>
      </c>
      <c r="G575">
        <v>3</v>
      </c>
      <c r="I575" t="s">
        <v>605</v>
      </c>
      <c r="J575" t="s">
        <v>103</v>
      </c>
      <c r="K575" t="s">
        <v>14</v>
      </c>
      <c r="L575" t="s">
        <v>145</v>
      </c>
      <c r="M575" t="s">
        <v>16</v>
      </c>
      <c r="N575" t="s">
        <v>17</v>
      </c>
      <c r="O575">
        <v>8</v>
      </c>
      <c r="P575">
        <v>1</v>
      </c>
      <c r="Q575" s="1">
        <v>46052.770833333336</v>
      </c>
    </row>
    <row r="576" spans="1:17" x14ac:dyDescent="0.35">
      <c r="A576" t="s">
        <v>572</v>
      </c>
      <c r="B576" t="s">
        <v>572</v>
      </c>
      <c r="C576" t="s">
        <v>573</v>
      </c>
      <c r="E576" t="s">
        <v>574</v>
      </c>
      <c r="F576">
        <v>27</v>
      </c>
      <c r="G576">
        <v>24</v>
      </c>
      <c r="I576" t="s">
        <v>623</v>
      </c>
      <c r="J576" t="s">
        <v>129</v>
      </c>
      <c r="K576" t="s">
        <v>14</v>
      </c>
      <c r="L576" t="s">
        <v>128</v>
      </c>
      <c r="M576" t="s">
        <v>16</v>
      </c>
      <c r="N576" t="s">
        <v>17</v>
      </c>
      <c r="O576">
        <v>8</v>
      </c>
      <c r="P576">
        <v>1</v>
      </c>
      <c r="Q576" s="1">
        <v>46052.770833333336</v>
      </c>
    </row>
    <row r="577" spans="1:17" x14ac:dyDescent="0.35">
      <c r="A577" t="s">
        <v>572</v>
      </c>
      <c r="B577" t="s">
        <v>572</v>
      </c>
      <c r="C577" t="s">
        <v>573</v>
      </c>
      <c r="E577" t="s">
        <v>574</v>
      </c>
      <c r="F577">
        <v>29</v>
      </c>
      <c r="G577">
        <v>2</v>
      </c>
      <c r="I577" t="s">
        <v>624</v>
      </c>
      <c r="J577" t="s">
        <v>243</v>
      </c>
      <c r="K577" t="s">
        <v>14</v>
      </c>
      <c r="L577" t="s">
        <v>128</v>
      </c>
      <c r="M577" t="s">
        <v>16</v>
      </c>
      <c r="N577" t="s">
        <v>17</v>
      </c>
      <c r="O577">
        <v>8</v>
      </c>
      <c r="P577">
        <v>1</v>
      </c>
      <c r="Q577" s="1">
        <v>46052.770833333336</v>
      </c>
    </row>
    <row r="578" spans="1:17" x14ac:dyDescent="0.35">
      <c r="A578" t="s">
        <v>572</v>
      </c>
      <c r="B578" t="s">
        <v>572</v>
      </c>
      <c r="C578" t="s">
        <v>573</v>
      </c>
      <c r="E578" t="s">
        <v>574</v>
      </c>
      <c r="F578">
        <v>26</v>
      </c>
      <c r="G578">
        <v>3</v>
      </c>
      <c r="I578" t="s">
        <v>561</v>
      </c>
      <c r="J578" t="s">
        <v>199</v>
      </c>
      <c r="K578" t="s">
        <v>14</v>
      </c>
      <c r="L578" t="s">
        <v>128</v>
      </c>
      <c r="M578" t="s">
        <v>16</v>
      </c>
      <c r="N578" t="s">
        <v>17</v>
      </c>
      <c r="O578">
        <v>8</v>
      </c>
      <c r="P578">
        <v>1</v>
      </c>
      <c r="Q578" s="1">
        <v>46052.770833333336</v>
      </c>
    </row>
    <row r="579" spans="1:17" x14ac:dyDescent="0.35">
      <c r="A579" t="s">
        <v>572</v>
      </c>
      <c r="B579" t="s">
        <v>572</v>
      </c>
      <c r="C579" t="s">
        <v>573</v>
      </c>
      <c r="E579" t="s">
        <v>574</v>
      </c>
      <c r="F579">
        <v>30</v>
      </c>
      <c r="G579">
        <v>26</v>
      </c>
      <c r="I579" t="s">
        <v>375</v>
      </c>
      <c r="J579" t="s">
        <v>376</v>
      </c>
      <c r="K579" t="s">
        <v>14</v>
      </c>
      <c r="L579" t="s">
        <v>128</v>
      </c>
      <c r="M579" t="s">
        <v>16</v>
      </c>
      <c r="N579" t="s">
        <v>17</v>
      </c>
      <c r="O579">
        <v>8</v>
      </c>
      <c r="P579">
        <v>1</v>
      </c>
      <c r="Q579" s="1">
        <v>46052.770833333336</v>
      </c>
    </row>
    <row r="580" spans="1:17" x14ac:dyDescent="0.35">
      <c r="A580" t="s">
        <v>572</v>
      </c>
      <c r="B580" t="s">
        <v>572</v>
      </c>
      <c r="C580" t="s">
        <v>573</v>
      </c>
      <c r="E580" t="s">
        <v>574</v>
      </c>
      <c r="F580">
        <v>36</v>
      </c>
      <c r="G580">
        <v>8</v>
      </c>
      <c r="H580" t="s">
        <v>167</v>
      </c>
      <c r="I580" t="s">
        <v>625</v>
      </c>
      <c r="J580" t="s">
        <v>43</v>
      </c>
      <c r="K580" t="s">
        <v>14</v>
      </c>
      <c r="L580" t="s">
        <v>39</v>
      </c>
      <c r="M580" t="s">
        <v>16</v>
      </c>
      <c r="N580" t="s">
        <v>17</v>
      </c>
      <c r="O580">
        <v>9</v>
      </c>
      <c r="P580">
        <v>1</v>
      </c>
      <c r="Q580" s="1">
        <v>46053.604166666664</v>
      </c>
    </row>
    <row r="581" spans="1:17" x14ac:dyDescent="0.35">
      <c r="A581" t="s">
        <v>572</v>
      </c>
      <c r="B581" t="s">
        <v>572</v>
      </c>
      <c r="C581" t="s">
        <v>573</v>
      </c>
      <c r="E581" t="s">
        <v>574</v>
      </c>
      <c r="F581">
        <v>37</v>
      </c>
      <c r="G581">
        <v>11</v>
      </c>
      <c r="H581" t="s">
        <v>166</v>
      </c>
      <c r="I581" t="s">
        <v>363</v>
      </c>
      <c r="J581" t="s">
        <v>364</v>
      </c>
      <c r="K581" t="s">
        <v>14</v>
      </c>
      <c r="L581" t="s">
        <v>39</v>
      </c>
      <c r="M581" t="s">
        <v>16</v>
      </c>
      <c r="N581" t="s">
        <v>17</v>
      </c>
      <c r="O581">
        <v>9</v>
      </c>
      <c r="P581">
        <v>1</v>
      </c>
      <c r="Q581" s="1">
        <v>46053.604166666664</v>
      </c>
    </row>
    <row r="582" spans="1:17" x14ac:dyDescent="0.35">
      <c r="A582" t="s">
        <v>572</v>
      </c>
      <c r="B582" t="s">
        <v>572</v>
      </c>
      <c r="C582" t="s">
        <v>573</v>
      </c>
      <c r="E582" t="s">
        <v>574</v>
      </c>
      <c r="F582">
        <v>35</v>
      </c>
      <c r="G582">
        <v>10</v>
      </c>
      <c r="H582" t="s">
        <v>166</v>
      </c>
      <c r="I582" t="s">
        <v>280</v>
      </c>
      <c r="J582" t="s">
        <v>33</v>
      </c>
      <c r="K582" t="s">
        <v>14</v>
      </c>
      <c r="L582" t="s">
        <v>39</v>
      </c>
      <c r="M582" t="s">
        <v>16</v>
      </c>
      <c r="N582" t="s">
        <v>17</v>
      </c>
      <c r="O582">
        <v>9</v>
      </c>
      <c r="P582">
        <v>1</v>
      </c>
      <c r="Q582" s="1">
        <v>46053.604166666664</v>
      </c>
    </row>
    <row r="583" spans="1:17" x14ac:dyDescent="0.35">
      <c r="A583" t="s">
        <v>572</v>
      </c>
      <c r="B583" t="s">
        <v>572</v>
      </c>
      <c r="C583" t="s">
        <v>573</v>
      </c>
      <c r="E583" t="s">
        <v>574</v>
      </c>
      <c r="F583">
        <v>34</v>
      </c>
      <c r="G583">
        <v>6</v>
      </c>
      <c r="I583" t="s">
        <v>180</v>
      </c>
      <c r="J583" t="s">
        <v>69</v>
      </c>
      <c r="K583" t="s">
        <v>14</v>
      </c>
      <c r="L583" t="s">
        <v>137</v>
      </c>
      <c r="M583" t="s">
        <v>16</v>
      </c>
      <c r="N583" t="s">
        <v>17</v>
      </c>
      <c r="O583">
        <v>9</v>
      </c>
      <c r="P583">
        <v>1</v>
      </c>
      <c r="Q583" s="1">
        <v>46053.604166666664</v>
      </c>
    </row>
    <row r="584" spans="1:17" x14ac:dyDescent="0.35">
      <c r="A584" t="s">
        <v>572</v>
      </c>
      <c r="B584" t="s">
        <v>572</v>
      </c>
      <c r="C584" t="s">
        <v>573</v>
      </c>
      <c r="E584" t="s">
        <v>574</v>
      </c>
      <c r="F584">
        <v>38</v>
      </c>
      <c r="G584">
        <v>16</v>
      </c>
      <c r="I584" t="s">
        <v>266</v>
      </c>
      <c r="J584" t="s">
        <v>267</v>
      </c>
      <c r="K584" t="s">
        <v>14</v>
      </c>
      <c r="L584" t="s">
        <v>137</v>
      </c>
      <c r="M584" t="s">
        <v>19</v>
      </c>
      <c r="N584" t="s">
        <v>17</v>
      </c>
      <c r="O584">
        <v>9</v>
      </c>
      <c r="P584">
        <v>1</v>
      </c>
      <c r="Q584" s="1">
        <v>46053.604166666664</v>
      </c>
    </row>
    <row r="585" spans="1:17" x14ac:dyDescent="0.35">
      <c r="A585" t="s">
        <v>572</v>
      </c>
      <c r="B585" t="s">
        <v>572</v>
      </c>
      <c r="C585" t="s">
        <v>573</v>
      </c>
      <c r="E585" t="s">
        <v>574</v>
      </c>
      <c r="F585">
        <v>33</v>
      </c>
      <c r="G585">
        <v>2</v>
      </c>
      <c r="I585" t="s">
        <v>357</v>
      </c>
      <c r="J585" t="s">
        <v>33</v>
      </c>
      <c r="K585" t="s">
        <v>14</v>
      </c>
      <c r="L585" t="s">
        <v>137</v>
      </c>
      <c r="M585" t="s">
        <v>16</v>
      </c>
      <c r="N585" t="s">
        <v>17</v>
      </c>
      <c r="O585">
        <v>9</v>
      </c>
      <c r="P585">
        <v>1</v>
      </c>
      <c r="Q585" s="1">
        <v>46053.604166666664</v>
      </c>
    </row>
    <row r="586" spans="1:17" x14ac:dyDescent="0.35">
      <c r="A586" t="s">
        <v>572</v>
      </c>
      <c r="B586" t="s">
        <v>572</v>
      </c>
      <c r="C586" t="s">
        <v>573</v>
      </c>
      <c r="E586" t="s">
        <v>574</v>
      </c>
      <c r="F586">
        <v>31</v>
      </c>
      <c r="G586">
        <v>25</v>
      </c>
      <c r="H586" t="s">
        <v>165</v>
      </c>
      <c r="I586" t="s">
        <v>626</v>
      </c>
      <c r="J586" t="s">
        <v>627</v>
      </c>
      <c r="K586" t="s">
        <v>14</v>
      </c>
      <c r="L586" t="s">
        <v>152</v>
      </c>
      <c r="M586" t="s">
        <v>16</v>
      </c>
      <c r="N586" t="s">
        <v>17</v>
      </c>
      <c r="O586">
        <v>9</v>
      </c>
      <c r="P586">
        <v>1</v>
      </c>
      <c r="Q586" s="1">
        <v>46053.666666666664</v>
      </c>
    </row>
    <row r="587" spans="1:17" x14ac:dyDescent="0.35">
      <c r="A587" t="s">
        <v>572</v>
      </c>
      <c r="B587" t="s">
        <v>572</v>
      </c>
      <c r="C587" t="s">
        <v>573</v>
      </c>
      <c r="E587" t="s">
        <v>574</v>
      </c>
      <c r="F587">
        <v>32</v>
      </c>
      <c r="G587">
        <v>18</v>
      </c>
      <c r="H587" t="s">
        <v>166</v>
      </c>
      <c r="I587" t="s">
        <v>628</v>
      </c>
      <c r="J587" t="s">
        <v>629</v>
      </c>
      <c r="K587" t="s">
        <v>14</v>
      </c>
      <c r="L587" t="s">
        <v>152</v>
      </c>
      <c r="M587" t="s">
        <v>16</v>
      </c>
      <c r="N587" t="s">
        <v>17</v>
      </c>
      <c r="O587">
        <v>9</v>
      </c>
      <c r="P587">
        <v>1</v>
      </c>
      <c r="Q587" s="1">
        <v>46053.666666666664</v>
      </c>
    </row>
    <row r="588" spans="1:17" x14ac:dyDescent="0.35">
      <c r="A588" t="s">
        <v>572</v>
      </c>
      <c r="B588" t="s">
        <v>572</v>
      </c>
      <c r="C588" t="s">
        <v>573</v>
      </c>
      <c r="E588" t="s">
        <v>574</v>
      </c>
      <c r="F588">
        <v>40</v>
      </c>
      <c r="G588">
        <v>11</v>
      </c>
      <c r="H588" t="s">
        <v>166</v>
      </c>
      <c r="I588" t="s">
        <v>540</v>
      </c>
      <c r="J588" t="s">
        <v>217</v>
      </c>
      <c r="K588" t="s">
        <v>14</v>
      </c>
      <c r="L588" t="s">
        <v>113</v>
      </c>
      <c r="M588" t="s">
        <v>16</v>
      </c>
      <c r="N588" t="s">
        <v>17</v>
      </c>
      <c r="O588">
        <v>9</v>
      </c>
      <c r="P588">
        <v>1</v>
      </c>
      <c r="Q588" s="1">
        <v>46053.791666666664</v>
      </c>
    </row>
    <row r="589" spans="1:17" x14ac:dyDescent="0.35">
      <c r="A589" t="s">
        <v>572</v>
      </c>
      <c r="B589" t="s">
        <v>572</v>
      </c>
      <c r="C589" t="s">
        <v>573</v>
      </c>
      <c r="E589" t="s">
        <v>574</v>
      </c>
      <c r="F589">
        <v>39</v>
      </c>
      <c r="G589">
        <v>6</v>
      </c>
      <c r="H589" t="s">
        <v>167</v>
      </c>
      <c r="I589" t="s">
        <v>511</v>
      </c>
      <c r="J589" t="s">
        <v>243</v>
      </c>
      <c r="K589" t="s">
        <v>14</v>
      </c>
      <c r="L589" t="s">
        <v>113</v>
      </c>
      <c r="M589" t="s">
        <v>16</v>
      </c>
      <c r="N589" t="s">
        <v>17</v>
      </c>
      <c r="O589">
        <v>9</v>
      </c>
      <c r="P589">
        <v>1</v>
      </c>
      <c r="Q589" s="1">
        <v>46053.791666666664</v>
      </c>
    </row>
    <row r="590" spans="1:17" x14ac:dyDescent="0.35">
      <c r="A590" t="s">
        <v>175</v>
      </c>
      <c r="B590" t="s">
        <v>175</v>
      </c>
      <c r="C590" t="s">
        <v>12</v>
      </c>
      <c r="E590" t="s">
        <v>13</v>
      </c>
      <c r="F590">
        <v>197</v>
      </c>
      <c r="G590">
        <v>14</v>
      </c>
      <c r="I590" t="s">
        <v>143</v>
      </c>
      <c r="J590" t="s">
        <v>144</v>
      </c>
      <c r="K590" t="s">
        <v>14</v>
      </c>
      <c r="L590" t="s">
        <v>145</v>
      </c>
      <c r="M590" t="s">
        <v>19</v>
      </c>
      <c r="N590" t="s">
        <v>17</v>
      </c>
      <c r="O590">
        <v>11</v>
      </c>
      <c r="P590">
        <v>2</v>
      </c>
      <c r="Q590" s="1">
        <v>46056.770833333336</v>
      </c>
    </row>
    <row r="591" spans="1:17" x14ac:dyDescent="0.35">
      <c r="A591" t="s">
        <v>367</v>
      </c>
      <c r="B591" t="s">
        <v>367</v>
      </c>
      <c r="C591" t="s">
        <v>12</v>
      </c>
      <c r="E591" t="s">
        <v>13</v>
      </c>
      <c r="F591">
        <v>155</v>
      </c>
      <c r="G591">
        <v>12</v>
      </c>
      <c r="I591" t="s">
        <v>551</v>
      </c>
      <c r="J591" t="s">
        <v>207</v>
      </c>
      <c r="K591" t="s">
        <v>14</v>
      </c>
      <c r="L591" t="s">
        <v>131</v>
      </c>
      <c r="M591" t="s">
        <v>16</v>
      </c>
      <c r="N591" t="s">
        <v>17</v>
      </c>
      <c r="O591">
        <v>11</v>
      </c>
      <c r="P591">
        <v>2</v>
      </c>
      <c r="Q591" s="1">
        <v>46056.770833333336</v>
      </c>
    </row>
    <row r="592" spans="1:17" x14ac:dyDescent="0.35">
      <c r="A592" t="s">
        <v>367</v>
      </c>
      <c r="B592" t="s">
        <v>367</v>
      </c>
      <c r="C592" t="s">
        <v>12</v>
      </c>
      <c r="E592" t="s">
        <v>13</v>
      </c>
      <c r="F592">
        <v>156</v>
      </c>
      <c r="G592">
        <v>13</v>
      </c>
      <c r="I592" t="s">
        <v>634</v>
      </c>
      <c r="J592" t="s">
        <v>537</v>
      </c>
      <c r="K592" t="s">
        <v>14</v>
      </c>
      <c r="L592" t="s">
        <v>131</v>
      </c>
      <c r="M592" t="s">
        <v>16</v>
      </c>
      <c r="N592" t="s">
        <v>17</v>
      </c>
      <c r="O592">
        <v>11</v>
      </c>
      <c r="P592">
        <v>2</v>
      </c>
      <c r="Q592" s="1">
        <v>46056.770833333336</v>
      </c>
    </row>
    <row r="593" spans="1:17" x14ac:dyDescent="0.35">
      <c r="A593" t="s">
        <v>367</v>
      </c>
      <c r="B593" t="s">
        <v>367</v>
      </c>
      <c r="C593" t="s">
        <v>12</v>
      </c>
      <c r="E593" t="s">
        <v>13</v>
      </c>
      <c r="F593">
        <v>157</v>
      </c>
      <c r="G593">
        <v>17</v>
      </c>
      <c r="I593" t="s">
        <v>554</v>
      </c>
      <c r="J593" t="s">
        <v>264</v>
      </c>
      <c r="K593" t="s">
        <v>14</v>
      </c>
      <c r="L593" t="s">
        <v>131</v>
      </c>
      <c r="M593" t="s">
        <v>16</v>
      </c>
      <c r="N593" t="s">
        <v>17</v>
      </c>
      <c r="O593">
        <v>11</v>
      </c>
      <c r="P593">
        <v>2</v>
      </c>
      <c r="Q593" s="1">
        <v>46056.770833333336</v>
      </c>
    </row>
    <row r="594" spans="1:17" x14ac:dyDescent="0.35">
      <c r="A594" t="s">
        <v>175</v>
      </c>
      <c r="B594" t="s">
        <v>175</v>
      </c>
      <c r="C594" t="s">
        <v>12</v>
      </c>
      <c r="E594" t="s">
        <v>13</v>
      </c>
      <c r="F594">
        <v>196</v>
      </c>
      <c r="G594">
        <v>5</v>
      </c>
      <c r="H594" t="s">
        <v>167</v>
      </c>
      <c r="I594" t="s">
        <v>495</v>
      </c>
      <c r="J594" t="s">
        <v>158</v>
      </c>
      <c r="K594" t="s">
        <v>14</v>
      </c>
      <c r="L594" t="s">
        <v>53</v>
      </c>
      <c r="M594" t="s">
        <v>19</v>
      </c>
      <c r="N594" t="s">
        <v>17</v>
      </c>
      <c r="O594">
        <v>11</v>
      </c>
      <c r="P594">
        <v>2</v>
      </c>
      <c r="Q594" s="1">
        <v>46056.770833333336</v>
      </c>
    </row>
    <row r="595" spans="1:17" x14ac:dyDescent="0.35">
      <c r="A595" t="s">
        <v>175</v>
      </c>
      <c r="B595" t="s">
        <v>175</v>
      </c>
      <c r="C595" t="s">
        <v>12</v>
      </c>
      <c r="E595" t="s">
        <v>13</v>
      </c>
      <c r="F595">
        <v>199</v>
      </c>
      <c r="G595">
        <v>4</v>
      </c>
      <c r="I595" t="s">
        <v>583</v>
      </c>
      <c r="J595" t="s">
        <v>65</v>
      </c>
      <c r="K595" t="s">
        <v>14</v>
      </c>
      <c r="L595" t="s">
        <v>41</v>
      </c>
      <c r="M595" t="s">
        <v>16</v>
      </c>
      <c r="N595" t="s">
        <v>17</v>
      </c>
      <c r="O595">
        <v>11</v>
      </c>
      <c r="P595">
        <v>2</v>
      </c>
      <c r="Q595" s="1">
        <v>46057.770833333336</v>
      </c>
    </row>
    <row r="596" spans="1:17" x14ac:dyDescent="0.35">
      <c r="A596" t="s">
        <v>175</v>
      </c>
      <c r="B596" t="s">
        <v>175</v>
      </c>
      <c r="C596" t="s">
        <v>12</v>
      </c>
      <c r="E596" t="s">
        <v>13</v>
      </c>
      <c r="F596">
        <v>198</v>
      </c>
      <c r="G596">
        <v>17</v>
      </c>
      <c r="I596" t="s">
        <v>470</v>
      </c>
      <c r="J596" t="s">
        <v>471</v>
      </c>
      <c r="K596" t="s">
        <v>14</v>
      </c>
      <c r="L596" t="s">
        <v>41</v>
      </c>
      <c r="M596" t="s">
        <v>19</v>
      </c>
      <c r="N596" t="s">
        <v>17</v>
      </c>
      <c r="O596">
        <v>11</v>
      </c>
      <c r="P596">
        <v>2</v>
      </c>
      <c r="Q596" s="1">
        <v>46057.770833333336</v>
      </c>
    </row>
    <row r="597" spans="1:17" x14ac:dyDescent="0.35">
      <c r="A597" t="s">
        <v>367</v>
      </c>
      <c r="B597" t="s">
        <v>367</v>
      </c>
      <c r="C597" t="s">
        <v>12</v>
      </c>
      <c r="E597" t="s">
        <v>13</v>
      </c>
      <c r="F597">
        <v>161</v>
      </c>
      <c r="G597">
        <v>14</v>
      </c>
      <c r="I597" t="s">
        <v>394</v>
      </c>
      <c r="J597" t="s">
        <v>43</v>
      </c>
      <c r="K597" t="s">
        <v>14</v>
      </c>
      <c r="L597" t="s">
        <v>118</v>
      </c>
      <c r="M597" t="s">
        <v>16</v>
      </c>
      <c r="N597" t="s">
        <v>80</v>
      </c>
      <c r="O597">
        <v>11</v>
      </c>
      <c r="P597">
        <v>2</v>
      </c>
      <c r="Q597" s="1">
        <v>46057.770833333336</v>
      </c>
    </row>
    <row r="598" spans="1:17" x14ac:dyDescent="0.35">
      <c r="A598" t="s">
        <v>367</v>
      </c>
      <c r="B598" t="s">
        <v>367</v>
      </c>
      <c r="C598" t="s">
        <v>12</v>
      </c>
      <c r="E598" t="s">
        <v>13</v>
      </c>
      <c r="F598">
        <v>162</v>
      </c>
      <c r="G598">
        <v>4</v>
      </c>
      <c r="I598" t="s">
        <v>393</v>
      </c>
      <c r="J598" t="s">
        <v>43</v>
      </c>
      <c r="K598" t="s">
        <v>14</v>
      </c>
      <c r="L598" t="s">
        <v>118</v>
      </c>
      <c r="M598" t="s">
        <v>16</v>
      </c>
      <c r="N598" t="s">
        <v>17</v>
      </c>
      <c r="O598">
        <v>11</v>
      </c>
      <c r="P598">
        <v>2</v>
      </c>
      <c r="Q598" s="1">
        <v>46057.770833333336</v>
      </c>
    </row>
    <row r="599" spans="1:17" x14ac:dyDescent="0.35">
      <c r="A599" t="s">
        <v>367</v>
      </c>
      <c r="B599" t="s">
        <v>367</v>
      </c>
      <c r="C599" t="s">
        <v>12</v>
      </c>
      <c r="E599" t="s">
        <v>13</v>
      </c>
      <c r="F599">
        <v>158</v>
      </c>
      <c r="G599">
        <v>9</v>
      </c>
      <c r="I599" t="s">
        <v>549</v>
      </c>
      <c r="J599" t="s">
        <v>550</v>
      </c>
      <c r="K599" t="s">
        <v>14</v>
      </c>
      <c r="L599" t="s">
        <v>118</v>
      </c>
      <c r="M599" t="s">
        <v>16</v>
      </c>
      <c r="N599" t="s">
        <v>17</v>
      </c>
      <c r="O599">
        <v>11</v>
      </c>
      <c r="P599">
        <v>2</v>
      </c>
      <c r="Q599" s="1">
        <v>46057.770833333336</v>
      </c>
    </row>
    <row r="600" spans="1:17" x14ac:dyDescent="0.35">
      <c r="A600" t="s">
        <v>367</v>
      </c>
      <c r="B600" t="s">
        <v>367</v>
      </c>
      <c r="C600" t="s">
        <v>12</v>
      </c>
      <c r="E600" t="s">
        <v>13</v>
      </c>
      <c r="F600">
        <v>163</v>
      </c>
      <c r="G600">
        <v>9</v>
      </c>
      <c r="I600" t="s">
        <v>549</v>
      </c>
      <c r="J600" t="s">
        <v>550</v>
      </c>
      <c r="K600" t="s">
        <v>14</v>
      </c>
      <c r="L600" t="s">
        <v>118</v>
      </c>
      <c r="M600" t="s">
        <v>16</v>
      </c>
      <c r="N600" t="s">
        <v>49</v>
      </c>
      <c r="O600">
        <v>11</v>
      </c>
      <c r="P600">
        <v>2</v>
      </c>
      <c r="Q600" s="1">
        <v>46057.770833333336</v>
      </c>
    </row>
    <row r="601" spans="1:17" x14ac:dyDescent="0.35">
      <c r="A601" t="s">
        <v>367</v>
      </c>
      <c r="B601" t="s">
        <v>367</v>
      </c>
      <c r="C601" t="s">
        <v>12</v>
      </c>
      <c r="E601" t="s">
        <v>13</v>
      </c>
      <c r="F601">
        <v>159</v>
      </c>
      <c r="G601">
        <v>2</v>
      </c>
      <c r="I601" t="s">
        <v>616</v>
      </c>
      <c r="J601" t="s">
        <v>224</v>
      </c>
      <c r="K601" t="s">
        <v>14</v>
      </c>
      <c r="L601" t="s">
        <v>118</v>
      </c>
      <c r="M601" t="s">
        <v>16</v>
      </c>
      <c r="N601" t="s">
        <v>17</v>
      </c>
      <c r="O601">
        <v>11</v>
      </c>
      <c r="P601">
        <v>2</v>
      </c>
      <c r="Q601" s="1">
        <v>46057.770833333336</v>
      </c>
    </row>
    <row r="602" spans="1:17" x14ac:dyDescent="0.35">
      <c r="A602" t="s">
        <v>175</v>
      </c>
      <c r="B602" t="s">
        <v>175</v>
      </c>
      <c r="C602" t="s">
        <v>12</v>
      </c>
      <c r="E602" t="s">
        <v>13</v>
      </c>
      <c r="F602">
        <v>200</v>
      </c>
      <c r="G602">
        <v>24</v>
      </c>
      <c r="I602" t="s">
        <v>392</v>
      </c>
      <c r="J602" t="s">
        <v>369</v>
      </c>
      <c r="K602" t="s">
        <v>14</v>
      </c>
      <c r="L602" t="s">
        <v>140</v>
      </c>
      <c r="M602" t="s">
        <v>16</v>
      </c>
      <c r="N602" t="s">
        <v>17</v>
      </c>
      <c r="O602">
        <v>11</v>
      </c>
      <c r="P602">
        <v>2</v>
      </c>
      <c r="Q602" s="1">
        <v>46057.770833333336</v>
      </c>
    </row>
    <row r="603" spans="1:17" x14ac:dyDescent="0.35">
      <c r="A603" t="s">
        <v>367</v>
      </c>
      <c r="B603" t="s">
        <v>367</v>
      </c>
      <c r="C603" t="s">
        <v>12</v>
      </c>
      <c r="E603" t="s">
        <v>13</v>
      </c>
      <c r="F603">
        <v>160</v>
      </c>
      <c r="G603">
        <v>10</v>
      </c>
      <c r="I603" t="s">
        <v>414</v>
      </c>
      <c r="J603" t="s">
        <v>385</v>
      </c>
      <c r="K603" t="s">
        <v>14</v>
      </c>
      <c r="L603" t="s">
        <v>136</v>
      </c>
      <c r="M603" t="s">
        <v>16</v>
      </c>
      <c r="N603" t="s">
        <v>17</v>
      </c>
      <c r="O603">
        <v>11</v>
      </c>
      <c r="P603">
        <v>2</v>
      </c>
      <c r="Q603" s="1">
        <v>46057.770833333336</v>
      </c>
    </row>
    <row r="604" spans="1:17" x14ac:dyDescent="0.35">
      <c r="A604" t="s">
        <v>367</v>
      </c>
      <c r="B604" t="s">
        <v>367</v>
      </c>
      <c r="C604" t="s">
        <v>12</v>
      </c>
      <c r="E604" t="s">
        <v>13</v>
      </c>
      <c r="F604">
        <v>164</v>
      </c>
      <c r="G604">
        <v>6</v>
      </c>
      <c r="I604" t="s">
        <v>621</v>
      </c>
      <c r="J604" t="s">
        <v>622</v>
      </c>
      <c r="K604" t="s">
        <v>14</v>
      </c>
      <c r="L604" t="s">
        <v>136</v>
      </c>
      <c r="M604" t="s">
        <v>16</v>
      </c>
      <c r="N604" t="s">
        <v>17</v>
      </c>
      <c r="O604">
        <v>11</v>
      </c>
      <c r="P604">
        <v>2</v>
      </c>
      <c r="Q604" s="1">
        <v>46057.770833333336</v>
      </c>
    </row>
    <row r="605" spans="1:17" x14ac:dyDescent="0.35">
      <c r="A605" t="s">
        <v>367</v>
      </c>
      <c r="B605" t="s">
        <v>367</v>
      </c>
      <c r="C605" t="s">
        <v>12</v>
      </c>
      <c r="E605" t="s">
        <v>13</v>
      </c>
      <c r="F605">
        <v>167</v>
      </c>
      <c r="G605">
        <v>6</v>
      </c>
      <c r="H605" t="s">
        <v>165</v>
      </c>
      <c r="I605" t="s">
        <v>390</v>
      </c>
      <c r="J605" t="s">
        <v>354</v>
      </c>
      <c r="K605" t="s">
        <v>14</v>
      </c>
      <c r="L605" t="s">
        <v>121</v>
      </c>
      <c r="M605" t="s">
        <v>16</v>
      </c>
      <c r="N605" t="s">
        <v>17</v>
      </c>
      <c r="O605">
        <v>11</v>
      </c>
      <c r="P605">
        <v>2</v>
      </c>
      <c r="Q605" s="1">
        <v>46058.770833333336</v>
      </c>
    </row>
    <row r="606" spans="1:17" x14ac:dyDescent="0.35">
      <c r="A606" t="s">
        <v>367</v>
      </c>
      <c r="B606" t="s">
        <v>367</v>
      </c>
      <c r="C606" t="s">
        <v>12</v>
      </c>
      <c r="E606" t="s">
        <v>13</v>
      </c>
      <c r="F606">
        <v>169</v>
      </c>
      <c r="G606">
        <v>18</v>
      </c>
      <c r="H606" t="s">
        <v>165</v>
      </c>
      <c r="I606" t="s">
        <v>635</v>
      </c>
      <c r="J606" t="s">
        <v>207</v>
      </c>
      <c r="K606" t="s">
        <v>14</v>
      </c>
      <c r="L606" t="s">
        <v>121</v>
      </c>
      <c r="M606" t="s">
        <v>16</v>
      </c>
      <c r="N606" t="s">
        <v>17</v>
      </c>
      <c r="O606">
        <v>11</v>
      </c>
      <c r="P606">
        <v>2</v>
      </c>
      <c r="Q606" s="1">
        <v>46058.770833333336</v>
      </c>
    </row>
    <row r="607" spans="1:17" x14ac:dyDescent="0.35">
      <c r="A607" t="s">
        <v>367</v>
      </c>
      <c r="B607" t="s">
        <v>367</v>
      </c>
      <c r="C607" t="s">
        <v>12</v>
      </c>
      <c r="E607" t="s">
        <v>13</v>
      </c>
      <c r="F607">
        <v>166</v>
      </c>
      <c r="G607">
        <v>10</v>
      </c>
      <c r="H607" t="s">
        <v>166</v>
      </c>
      <c r="I607" t="s">
        <v>636</v>
      </c>
      <c r="J607" t="s">
        <v>69</v>
      </c>
      <c r="K607" t="s">
        <v>14</v>
      </c>
      <c r="L607" t="s">
        <v>121</v>
      </c>
      <c r="M607" t="s">
        <v>16</v>
      </c>
      <c r="N607" t="s">
        <v>17</v>
      </c>
      <c r="O607">
        <v>11</v>
      </c>
      <c r="P607">
        <v>2</v>
      </c>
      <c r="Q607" s="1">
        <v>46058.770833333336</v>
      </c>
    </row>
    <row r="608" spans="1:17" x14ac:dyDescent="0.35">
      <c r="A608" t="s">
        <v>367</v>
      </c>
      <c r="B608" t="s">
        <v>367</v>
      </c>
      <c r="C608" t="s">
        <v>12</v>
      </c>
      <c r="E608" t="s">
        <v>13</v>
      </c>
      <c r="F608">
        <v>168</v>
      </c>
      <c r="G608">
        <v>4</v>
      </c>
      <c r="I608" t="s">
        <v>532</v>
      </c>
      <c r="J608" t="s">
        <v>338</v>
      </c>
      <c r="K608" t="s">
        <v>14</v>
      </c>
      <c r="L608" t="s">
        <v>159</v>
      </c>
      <c r="M608" t="s">
        <v>16</v>
      </c>
      <c r="N608" t="s">
        <v>80</v>
      </c>
      <c r="O608">
        <v>11</v>
      </c>
      <c r="P608">
        <v>2</v>
      </c>
      <c r="Q608" s="1">
        <v>46058.770833333336</v>
      </c>
    </row>
    <row r="609" spans="1:17" x14ac:dyDescent="0.35">
      <c r="A609" t="s">
        <v>367</v>
      </c>
      <c r="B609" t="s">
        <v>367</v>
      </c>
      <c r="C609" t="s">
        <v>12</v>
      </c>
      <c r="E609" t="s">
        <v>13</v>
      </c>
      <c r="F609">
        <v>170</v>
      </c>
      <c r="G609">
        <v>25</v>
      </c>
      <c r="I609" t="s">
        <v>280</v>
      </c>
      <c r="J609" t="s">
        <v>65</v>
      </c>
      <c r="K609" t="s">
        <v>14</v>
      </c>
      <c r="L609" t="s">
        <v>159</v>
      </c>
      <c r="M609" t="s">
        <v>16</v>
      </c>
      <c r="N609" t="s">
        <v>17</v>
      </c>
      <c r="O609">
        <v>11</v>
      </c>
      <c r="P609">
        <v>2</v>
      </c>
      <c r="Q609" s="1">
        <v>46058.770833333336</v>
      </c>
    </row>
    <row r="610" spans="1:17" x14ac:dyDescent="0.35">
      <c r="A610" t="s">
        <v>367</v>
      </c>
      <c r="B610" t="s">
        <v>367</v>
      </c>
      <c r="C610" t="s">
        <v>12</v>
      </c>
      <c r="E610" t="s">
        <v>13</v>
      </c>
      <c r="F610">
        <v>165</v>
      </c>
      <c r="G610">
        <v>17</v>
      </c>
      <c r="I610" t="s">
        <v>87</v>
      </c>
      <c r="J610" t="s">
        <v>158</v>
      </c>
      <c r="K610" t="s">
        <v>14</v>
      </c>
      <c r="L610" t="s">
        <v>159</v>
      </c>
      <c r="M610" t="s">
        <v>19</v>
      </c>
      <c r="N610" t="s">
        <v>17</v>
      </c>
      <c r="O610">
        <v>11</v>
      </c>
      <c r="P610">
        <v>2</v>
      </c>
      <c r="Q610" s="1">
        <v>46058.770833333336</v>
      </c>
    </row>
    <row r="611" spans="1:17" x14ac:dyDescent="0.35">
      <c r="A611" t="s">
        <v>431</v>
      </c>
      <c r="B611" t="s">
        <v>270</v>
      </c>
      <c r="C611" t="s">
        <v>12</v>
      </c>
      <c r="E611" t="s">
        <v>13</v>
      </c>
      <c r="F611">
        <v>201</v>
      </c>
      <c r="G611">
        <v>15</v>
      </c>
      <c r="H611" t="s">
        <v>166</v>
      </c>
      <c r="I611" t="s">
        <v>459</v>
      </c>
      <c r="J611" t="s">
        <v>122</v>
      </c>
      <c r="K611" t="s">
        <v>14</v>
      </c>
      <c r="L611" t="s">
        <v>21</v>
      </c>
      <c r="M611" t="s">
        <v>16</v>
      </c>
      <c r="N611" t="s">
        <v>17</v>
      </c>
      <c r="O611">
        <v>10</v>
      </c>
      <c r="P611">
        <v>2</v>
      </c>
      <c r="Q611" s="1">
        <v>46059.666666666664</v>
      </c>
    </row>
    <row r="612" spans="1:17" x14ac:dyDescent="0.35">
      <c r="A612" t="s">
        <v>431</v>
      </c>
      <c r="B612" t="s">
        <v>270</v>
      </c>
      <c r="C612" t="s">
        <v>12</v>
      </c>
      <c r="E612" t="s">
        <v>13</v>
      </c>
      <c r="F612">
        <v>197</v>
      </c>
      <c r="G612">
        <v>28</v>
      </c>
      <c r="H612" t="s">
        <v>167</v>
      </c>
      <c r="I612" t="s">
        <v>637</v>
      </c>
      <c r="J612" t="s">
        <v>638</v>
      </c>
      <c r="K612" t="s">
        <v>14</v>
      </c>
      <c r="L612" t="s">
        <v>21</v>
      </c>
      <c r="M612" t="s">
        <v>639</v>
      </c>
      <c r="N612" t="s">
        <v>17</v>
      </c>
      <c r="O612">
        <v>10</v>
      </c>
      <c r="P612">
        <v>2</v>
      </c>
      <c r="Q612" s="1">
        <v>46059.666666666664</v>
      </c>
    </row>
    <row r="613" spans="1:17" x14ac:dyDescent="0.35">
      <c r="A613" t="s">
        <v>431</v>
      </c>
      <c r="B613" t="s">
        <v>270</v>
      </c>
      <c r="C613" t="s">
        <v>12</v>
      </c>
      <c r="E613" t="s">
        <v>13</v>
      </c>
      <c r="F613">
        <v>198</v>
      </c>
      <c r="G613">
        <v>11</v>
      </c>
      <c r="H613" t="s">
        <v>167</v>
      </c>
      <c r="I613" t="s">
        <v>640</v>
      </c>
      <c r="J613" t="s">
        <v>641</v>
      </c>
      <c r="K613" t="s">
        <v>14</v>
      </c>
      <c r="L613" t="s">
        <v>21</v>
      </c>
      <c r="M613" t="s">
        <v>16</v>
      </c>
      <c r="N613" t="s">
        <v>17</v>
      </c>
      <c r="O613">
        <v>10</v>
      </c>
      <c r="P613">
        <v>2</v>
      </c>
      <c r="Q613" s="1">
        <v>46059.666666666664</v>
      </c>
    </row>
    <row r="614" spans="1:17" x14ac:dyDescent="0.35">
      <c r="A614" t="s">
        <v>431</v>
      </c>
      <c r="B614" t="s">
        <v>270</v>
      </c>
      <c r="C614" t="s">
        <v>12</v>
      </c>
      <c r="E614" t="s">
        <v>13</v>
      </c>
      <c r="F614">
        <v>199</v>
      </c>
      <c r="G614">
        <v>7</v>
      </c>
      <c r="I614" t="s">
        <v>642</v>
      </c>
      <c r="J614" t="s">
        <v>622</v>
      </c>
      <c r="K614" t="s">
        <v>14</v>
      </c>
      <c r="L614" t="s">
        <v>137</v>
      </c>
      <c r="M614" t="s">
        <v>16</v>
      </c>
      <c r="N614" t="s">
        <v>17</v>
      </c>
      <c r="O614">
        <v>10</v>
      </c>
      <c r="P614">
        <v>2</v>
      </c>
      <c r="Q614" s="1">
        <v>46059.666666666664</v>
      </c>
    </row>
    <row r="615" spans="1:17" x14ac:dyDescent="0.35">
      <c r="A615" t="s">
        <v>431</v>
      </c>
      <c r="B615" t="s">
        <v>270</v>
      </c>
      <c r="C615" t="s">
        <v>12</v>
      </c>
      <c r="E615" t="s">
        <v>13</v>
      </c>
      <c r="F615">
        <v>200</v>
      </c>
      <c r="G615">
        <v>5</v>
      </c>
      <c r="I615" t="s">
        <v>153</v>
      </c>
      <c r="J615" t="s">
        <v>154</v>
      </c>
      <c r="K615" t="s">
        <v>14</v>
      </c>
      <c r="L615" t="s">
        <v>137</v>
      </c>
      <c r="M615" t="s">
        <v>19</v>
      </c>
      <c r="N615" t="s">
        <v>17</v>
      </c>
      <c r="O615">
        <v>10</v>
      </c>
      <c r="P615">
        <v>2</v>
      </c>
      <c r="Q615" s="1">
        <v>46059.666666666664</v>
      </c>
    </row>
    <row r="616" spans="1:17" x14ac:dyDescent="0.35">
      <c r="A616" t="s">
        <v>431</v>
      </c>
      <c r="B616" t="s">
        <v>270</v>
      </c>
      <c r="C616" t="s">
        <v>12</v>
      </c>
      <c r="E616" t="s">
        <v>13</v>
      </c>
      <c r="F616">
        <v>202</v>
      </c>
      <c r="G616">
        <v>28</v>
      </c>
      <c r="I616" t="s">
        <v>643</v>
      </c>
      <c r="J616" t="s">
        <v>442</v>
      </c>
      <c r="K616" t="s">
        <v>14</v>
      </c>
      <c r="L616" t="s">
        <v>137</v>
      </c>
      <c r="M616" t="s">
        <v>16</v>
      </c>
      <c r="N616" t="s">
        <v>17</v>
      </c>
      <c r="O616">
        <v>10</v>
      </c>
      <c r="P616">
        <v>2</v>
      </c>
      <c r="Q616" s="1">
        <v>46059.666666666664</v>
      </c>
    </row>
    <row r="617" spans="1:17" x14ac:dyDescent="0.35">
      <c r="A617" t="s">
        <v>367</v>
      </c>
      <c r="B617" t="s">
        <v>367</v>
      </c>
      <c r="C617" t="s">
        <v>12</v>
      </c>
      <c r="E617" t="s">
        <v>13</v>
      </c>
      <c r="F617">
        <v>171</v>
      </c>
      <c r="G617">
        <v>6</v>
      </c>
      <c r="I617" t="s">
        <v>511</v>
      </c>
      <c r="J617" t="s">
        <v>243</v>
      </c>
      <c r="K617" t="s">
        <v>14</v>
      </c>
      <c r="L617" t="s">
        <v>113</v>
      </c>
      <c r="M617" t="s">
        <v>16</v>
      </c>
      <c r="N617" t="s">
        <v>17</v>
      </c>
      <c r="O617">
        <v>10</v>
      </c>
      <c r="P617">
        <v>2</v>
      </c>
      <c r="Q617" s="1">
        <v>46059.770833333336</v>
      </c>
    </row>
    <row r="618" spans="1:17" x14ac:dyDescent="0.35">
      <c r="A618" t="s">
        <v>367</v>
      </c>
      <c r="B618" t="s">
        <v>367</v>
      </c>
      <c r="C618" t="s">
        <v>12</v>
      </c>
      <c r="E618" t="s">
        <v>13</v>
      </c>
      <c r="F618">
        <v>172</v>
      </c>
      <c r="G618">
        <v>16</v>
      </c>
      <c r="I618" t="s">
        <v>617</v>
      </c>
      <c r="J618" t="s">
        <v>618</v>
      </c>
      <c r="K618" t="s">
        <v>14</v>
      </c>
      <c r="L618" t="s">
        <v>113</v>
      </c>
      <c r="M618" t="s">
        <v>16</v>
      </c>
      <c r="N618" t="s">
        <v>17</v>
      </c>
      <c r="O618">
        <v>10</v>
      </c>
      <c r="P618">
        <v>2</v>
      </c>
      <c r="Q618" s="1">
        <v>46059.770833333336</v>
      </c>
    </row>
    <row r="619" spans="1:17" x14ac:dyDescent="0.35">
      <c r="A619" t="s">
        <v>431</v>
      </c>
      <c r="B619" t="s">
        <v>270</v>
      </c>
      <c r="C619" t="s">
        <v>12</v>
      </c>
      <c r="E619" t="s">
        <v>13</v>
      </c>
      <c r="F619">
        <v>203</v>
      </c>
      <c r="G619">
        <v>22</v>
      </c>
      <c r="I619" t="s">
        <v>100</v>
      </c>
      <c r="J619" t="s">
        <v>43</v>
      </c>
      <c r="K619" t="s">
        <v>14</v>
      </c>
      <c r="L619" t="s">
        <v>18</v>
      </c>
      <c r="M619" t="s">
        <v>16</v>
      </c>
      <c r="N619" t="s">
        <v>17</v>
      </c>
      <c r="O619">
        <v>10</v>
      </c>
      <c r="P619">
        <v>2</v>
      </c>
      <c r="Q619" s="1">
        <v>46059.770833333336</v>
      </c>
    </row>
    <row r="620" spans="1:17" x14ac:dyDescent="0.35">
      <c r="A620" t="s">
        <v>431</v>
      </c>
      <c r="B620" t="s">
        <v>270</v>
      </c>
      <c r="C620" t="s">
        <v>12</v>
      </c>
      <c r="E620" t="s">
        <v>13</v>
      </c>
      <c r="F620">
        <v>208</v>
      </c>
      <c r="G620">
        <v>6</v>
      </c>
      <c r="I620" t="s">
        <v>291</v>
      </c>
      <c r="J620" t="s">
        <v>60</v>
      </c>
      <c r="K620" t="s">
        <v>14</v>
      </c>
      <c r="L620" t="s">
        <v>18</v>
      </c>
      <c r="M620" t="s">
        <v>16</v>
      </c>
      <c r="N620" t="s">
        <v>17</v>
      </c>
      <c r="O620">
        <v>10</v>
      </c>
      <c r="P620">
        <v>2</v>
      </c>
      <c r="Q620" s="1">
        <v>46059.770833333336</v>
      </c>
    </row>
    <row r="621" spans="1:17" x14ac:dyDescent="0.35">
      <c r="A621" t="s">
        <v>431</v>
      </c>
      <c r="B621" t="s">
        <v>270</v>
      </c>
      <c r="C621" t="s">
        <v>12</v>
      </c>
      <c r="E621" t="s">
        <v>13</v>
      </c>
      <c r="F621">
        <v>204</v>
      </c>
      <c r="G621">
        <v>4</v>
      </c>
      <c r="I621" t="s">
        <v>644</v>
      </c>
      <c r="J621" t="s">
        <v>622</v>
      </c>
      <c r="K621" t="s">
        <v>14</v>
      </c>
      <c r="L621" t="s">
        <v>18</v>
      </c>
      <c r="M621" t="s">
        <v>16</v>
      </c>
      <c r="N621" t="s">
        <v>17</v>
      </c>
      <c r="O621">
        <v>10</v>
      </c>
      <c r="P621">
        <v>2</v>
      </c>
      <c r="Q621" s="1">
        <v>46059.770833333336</v>
      </c>
    </row>
    <row r="622" spans="1:17" x14ac:dyDescent="0.35">
      <c r="A622" t="s">
        <v>431</v>
      </c>
      <c r="B622" t="s">
        <v>270</v>
      </c>
      <c r="C622" t="s">
        <v>12</v>
      </c>
      <c r="E622" t="s">
        <v>13</v>
      </c>
      <c r="F622">
        <v>206</v>
      </c>
      <c r="G622">
        <v>12</v>
      </c>
      <c r="H622" t="s">
        <v>165</v>
      </c>
      <c r="I622" t="s">
        <v>109</v>
      </c>
      <c r="J622" t="s">
        <v>110</v>
      </c>
      <c r="K622" t="s">
        <v>14</v>
      </c>
      <c r="L622" t="s">
        <v>37</v>
      </c>
      <c r="M622" t="s">
        <v>16</v>
      </c>
      <c r="N622" t="s">
        <v>17</v>
      </c>
      <c r="O622">
        <v>10</v>
      </c>
      <c r="P622">
        <v>2</v>
      </c>
      <c r="Q622" s="1">
        <v>46059.770833333336</v>
      </c>
    </row>
    <row r="623" spans="1:17" x14ac:dyDescent="0.35">
      <c r="A623" t="s">
        <v>431</v>
      </c>
      <c r="B623" t="s">
        <v>270</v>
      </c>
      <c r="C623" t="s">
        <v>12</v>
      </c>
      <c r="E623" t="s">
        <v>13</v>
      </c>
      <c r="F623">
        <v>209</v>
      </c>
      <c r="G623">
        <v>5</v>
      </c>
      <c r="H623" t="s">
        <v>165</v>
      </c>
      <c r="I623" t="s">
        <v>31</v>
      </c>
      <c r="J623" t="s">
        <v>32</v>
      </c>
      <c r="K623" t="s">
        <v>14</v>
      </c>
      <c r="L623" t="s">
        <v>37</v>
      </c>
      <c r="M623" t="s">
        <v>16</v>
      </c>
      <c r="N623" t="s">
        <v>17</v>
      </c>
      <c r="O623">
        <v>10</v>
      </c>
      <c r="P623">
        <v>2</v>
      </c>
      <c r="Q623" s="1">
        <v>46059.770833333336</v>
      </c>
    </row>
    <row r="624" spans="1:17" x14ac:dyDescent="0.35">
      <c r="A624" t="s">
        <v>431</v>
      </c>
      <c r="B624" t="s">
        <v>270</v>
      </c>
      <c r="C624" t="s">
        <v>12</v>
      </c>
      <c r="E624" t="s">
        <v>13</v>
      </c>
      <c r="F624">
        <v>207</v>
      </c>
      <c r="G624">
        <v>30</v>
      </c>
      <c r="H624" t="s">
        <v>165</v>
      </c>
      <c r="I624" t="s">
        <v>645</v>
      </c>
      <c r="J624" t="s">
        <v>45</v>
      </c>
      <c r="K624" t="s">
        <v>14</v>
      </c>
      <c r="L624" t="s">
        <v>37</v>
      </c>
      <c r="M624" t="s">
        <v>16</v>
      </c>
      <c r="N624" t="s">
        <v>17</v>
      </c>
      <c r="O624">
        <v>10</v>
      </c>
      <c r="P624">
        <v>2</v>
      </c>
      <c r="Q624" s="1">
        <v>46059.770833333336</v>
      </c>
    </row>
    <row r="625" spans="1:17" x14ac:dyDescent="0.35">
      <c r="A625" t="s">
        <v>431</v>
      </c>
      <c r="B625" t="s">
        <v>270</v>
      </c>
      <c r="C625" t="s">
        <v>12</v>
      </c>
      <c r="E625" t="s">
        <v>13</v>
      </c>
      <c r="F625">
        <v>205</v>
      </c>
      <c r="G625">
        <v>10</v>
      </c>
      <c r="H625" t="s">
        <v>167</v>
      </c>
      <c r="I625" t="s">
        <v>646</v>
      </c>
      <c r="J625" t="s">
        <v>647</v>
      </c>
      <c r="K625" t="s">
        <v>14</v>
      </c>
      <c r="L625" t="s">
        <v>37</v>
      </c>
      <c r="M625" t="s">
        <v>16</v>
      </c>
      <c r="N625" t="s">
        <v>17</v>
      </c>
      <c r="O625">
        <v>10</v>
      </c>
      <c r="P625">
        <v>2</v>
      </c>
      <c r="Q625" s="1">
        <v>46059.770833333336</v>
      </c>
    </row>
    <row r="626" spans="1:17" x14ac:dyDescent="0.35">
      <c r="A626" t="s">
        <v>431</v>
      </c>
      <c r="B626" t="s">
        <v>270</v>
      </c>
      <c r="C626" t="s">
        <v>12</v>
      </c>
      <c r="E626" t="s">
        <v>13</v>
      </c>
      <c r="F626">
        <v>213</v>
      </c>
      <c r="G626">
        <v>7</v>
      </c>
      <c r="H626" t="s">
        <v>167</v>
      </c>
      <c r="I626" t="s">
        <v>160</v>
      </c>
      <c r="J626" t="s">
        <v>220</v>
      </c>
      <c r="K626" t="s">
        <v>14</v>
      </c>
      <c r="L626" t="s">
        <v>26</v>
      </c>
      <c r="M626" t="s">
        <v>19</v>
      </c>
      <c r="N626" t="s">
        <v>17</v>
      </c>
      <c r="O626">
        <v>10</v>
      </c>
      <c r="P626">
        <v>2</v>
      </c>
      <c r="Q626" s="1">
        <v>46060.625</v>
      </c>
    </row>
    <row r="627" spans="1:17" x14ac:dyDescent="0.35">
      <c r="A627" t="s">
        <v>431</v>
      </c>
      <c r="B627" t="s">
        <v>270</v>
      </c>
      <c r="C627" t="s">
        <v>12</v>
      </c>
      <c r="E627" t="s">
        <v>13</v>
      </c>
      <c r="F627">
        <v>216</v>
      </c>
      <c r="G627">
        <v>9</v>
      </c>
      <c r="H627" t="s">
        <v>166</v>
      </c>
      <c r="I627" t="s">
        <v>648</v>
      </c>
      <c r="J627" t="s">
        <v>649</v>
      </c>
      <c r="K627" t="s">
        <v>14</v>
      </c>
      <c r="L627" t="s">
        <v>26</v>
      </c>
      <c r="M627" t="s">
        <v>19</v>
      </c>
      <c r="N627" t="s">
        <v>17</v>
      </c>
      <c r="O627">
        <v>10</v>
      </c>
      <c r="P627">
        <v>2</v>
      </c>
      <c r="Q627" s="1">
        <v>46060.625</v>
      </c>
    </row>
    <row r="628" spans="1:17" x14ac:dyDescent="0.35">
      <c r="A628" t="s">
        <v>431</v>
      </c>
      <c r="B628" t="s">
        <v>270</v>
      </c>
      <c r="C628" t="s">
        <v>12</v>
      </c>
      <c r="E628" t="s">
        <v>13</v>
      </c>
      <c r="F628">
        <v>217</v>
      </c>
      <c r="G628">
        <v>7</v>
      </c>
      <c r="H628" t="s">
        <v>166</v>
      </c>
      <c r="I628" t="s">
        <v>111</v>
      </c>
      <c r="J628" t="s">
        <v>263</v>
      </c>
      <c r="K628" t="s">
        <v>14</v>
      </c>
      <c r="L628" t="s">
        <v>39</v>
      </c>
      <c r="M628" t="s">
        <v>16</v>
      </c>
      <c r="N628" t="s">
        <v>17</v>
      </c>
      <c r="O628">
        <v>10</v>
      </c>
      <c r="P628">
        <v>2</v>
      </c>
      <c r="Q628" s="1">
        <v>46060.625</v>
      </c>
    </row>
    <row r="629" spans="1:17" x14ac:dyDescent="0.35">
      <c r="A629" t="s">
        <v>431</v>
      </c>
      <c r="B629" t="s">
        <v>270</v>
      </c>
      <c r="C629" t="s">
        <v>12</v>
      </c>
      <c r="E629" t="s">
        <v>13</v>
      </c>
      <c r="F629">
        <v>215</v>
      </c>
      <c r="G629">
        <v>2</v>
      </c>
      <c r="H629" t="s">
        <v>165</v>
      </c>
      <c r="I629" t="s">
        <v>302</v>
      </c>
      <c r="J629" t="s">
        <v>68</v>
      </c>
      <c r="K629" t="s">
        <v>14</v>
      </c>
      <c r="L629" t="s">
        <v>39</v>
      </c>
      <c r="M629" t="s">
        <v>16</v>
      </c>
      <c r="N629" t="s">
        <v>17</v>
      </c>
      <c r="O629">
        <v>10</v>
      </c>
      <c r="P629">
        <v>2</v>
      </c>
      <c r="Q629" s="1">
        <v>46060.625</v>
      </c>
    </row>
    <row r="630" spans="1:17" x14ac:dyDescent="0.35">
      <c r="A630" t="s">
        <v>431</v>
      </c>
      <c r="B630" t="s">
        <v>270</v>
      </c>
      <c r="C630" t="s">
        <v>12</v>
      </c>
      <c r="E630" t="s">
        <v>13</v>
      </c>
      <c r="F630">
        <v>214</v>
      </c>
      <c r="G630">
        <v>11</v>
      </c>
      <c r="H630" t="s">
        <v>166</v>
      </c>
      <c r="I630" t="s">
        <v>363</v>
      </c>
      <c r="J630" t="s">
        <v>364</v>
      </c>
      <c r="K630" t="s">
        <v>14</v>
      </c>
      <c r="L630" t="s">
        <v>39</v>
      </c>
      <c r="M630" t="s">
        <v>16</v>
      </c>
      <c r="N630" t="s">
        <v>17</v>
      </c>
      <c r="O630">
        <v>10</v>
      </c>
      <c r="P630">
        <v>2</v>
      </c>
      <c r="Q630" s="1">
        <v>46060.625</v>
      </c>
    </row>
    <row r="631" spans="1:17" x14ac:dyDescent="0.35">
      <c r="A631" t="s">
        <v>431</v>
      </c>
      <c r="B631" t="s">
        <v>270</v>
      </c>
      <c r="C631" t="s">
        <v>12</v>
      </c>
      <c r="E631" t="s">
        <v>13</v>
      </c>
      <c r="F631">
        <v>210</v>
      </c>
      <c r="G631">
        <v>5</v>
      </c>
      <c r="I631" t="s">
        <v>66</v>
      </c>
      <c r="J631" t="s">
        <v>67</v>
      </c>
      <c r="K631" t="s">
        <v>14</v>
      </c>
      <c r="L631" t="s">
        <v>24</v>
      </c>
      <c r="M631" t="s">
        <v>16</v>
      </c>
      <c r="N631" t="s">
        <v>17</v>
      </c>
      <c r="O631">
        <v>10</v>
      </c>
      <c r="P631">
        <v>2</v>
      </c>
      <c r="Q631" s="1">
        <v>46060.666666666664</v>
      </c>
    </row>
    <row r="632" spans="1:17" x14ac:dyDescent="0.35">
      <c r="A632" t="s">
        <v>431</v>
      </c>
      <c r="B632" t="s">
        <v>270</v>
      </c>
      <c r="C632" t="s">
        <v>12</v>
      </c>
      <c r="E632" t="s">
        <v>13</v>
      </c>
      <c r="F632">
        <v>212</v>
      </c>
      <c r="G632">
        <v>2</v>
      </c>
      <c r="H632" t="s">
        <v>165</v>
      </c>
      <c r="I632" t="s">
        <v>650</v>
      </c>
      <c r="J632" t="s">
        <v>87</v>
      </c>
      <c r="K632" t="s">
        <v>14</v>
      </c>
      <c r="L632" t="s">
        <v>15</v>
      </c>
      <c r="M632" t="s">
        <v>16</v>
      </c>
      <c r="N632" t="s">
        <v>17</v>
      </c>
      <c r="O632">
        <v>10</v>
      </c>
      <c r="P632">
        <v>2</v>
      </c>
      <c r="Q632" s="1">
        <v>46060.666666666664</v>
      </c>
    </row>
    <row r="633" spans="1:17" x14ac:dyDescent="0.35">
      <c r="A633" t="s">
        <v>431</v>
      </c>
      <c r="B633" t="s">
        <v>270</v>
      </c>
      <c r="C633" t="s">
        <v>12</v>
      </c>
      <c r="E633" t="s">
        <v>13</v>
      </c>
      <c r="F633">
        <v>211</v>
      </c>
      <c r="G633">
        <v>19</v>
      </c>
      <c r="H633" t="s">
        <v>167</v>
      </c>
      <c r="I633" t="s">
        <v>651</v>
      </c>
      <c r="J633" t="s">
        <v>592</v>
      </c>
      <c r="K633" t="s">
        <v>14</v>
      </c>
      <c r="L633" t="s">
        <v>15</v>
      </c>
      <c r="M633" t="s">
        <v>16</v>
      </c>
      <c r="N633" t="s">
        <v>17</v>
      </c>
      <c r="O633">
        <v>10</v>
      </c>
      <c r="P633">
        <v>2</v>
      </c>
      <c r="Q633" s="1">
        <v>46060.666666666664</v>
      </c>
    </row>
    <row r="634" spans="1:17" x14ac:dyDescent="0.35">
      <c r="A634" t="s">
        <v>175</v>
      </c>
      <c r="B634" t="s">
        <v>175</v>
      </c>
      <c r="C634" t="s">
        <v>12</v>
      </c>
      <c r="E634" t="s">
        <v>13</v>
      </c>
      <c r="F634">
        <v>205</v>
      </c>
      <c r="G634">
        <v>5</v>
      </c>
      <c r="H634" t="s">
        <v>165</v>
      </c>
      <c r="I634" t="s">
        <v>218</v>
      </c>
      <c r="J634" t="s">
        <v>219</v>
      </c>
      <c r="K634" t="s">
        <v>14</v>
      </c>
      <c r="L634" t="s">
        <v>198</v>
      </c>
      <c r="M634" t="s">
        <v>19</v>
      </c>
      <c r="N634" t="s">
        <v>17</v>
      </c>
      <c r="O634">
        <v>11</v>
      </c>
      <c r="P634">
        <v>2</v>
      </c>
      <c r="Q634" s="1">
        <v>46060.8125</v>
      </c>
    </row>
    <row r="635" spans="1:17" x14ac:dyDescent="0.35">
      <c r="A635" t="s">
        <v>175</v>
      </c>
      <c r="B635" t="s">
        <v>175</v>
      </c>
      <c r="C635" t="s">
        <v>12</v>
      </c>
      <c r="E635" t="s">
        <v>13</v>
      </c>
      <c r="F635">
        <v>201</v>
      </c>
      <c r="G635">
        <v>16</v>
      </c>
      <c r="H635" t="s">
        <v>165</v>
      </c>
      <c r="I635" t="s">
        <v>206</v>
      </c>
      <c r="J635" t="s">
        <v>207</v>
      </c>
      <c r="K635" t="s">
        <v>14</v>
      </c>
      <c r="L635" t="s">
        <v>198</v>
      </c>
      <c r="M635" t="s">
        <v>16</v>
      </c>
      <c r="N635" t="s">
        <v>17</v>
      </c>
      <c r="O635">
        <v>11</v>
      </c>
      <c r="P635">
        <v>2</v>
      </c>
      <c r="Q635" s="1">
        <v>46060.8125</v>
      </c>
    </row>
    <row r="636" spans="1:17" x14ac:dyDescent="0.35">
      <c r="A636" t="s">
        <v>175</v>
      </c>
      <c r="B636" t="s">
        <v>175</v>
      </c>
      <c r="C636" t="s">
        <v>12</v>
      </c>
      <c r="E636" t="s">
        <v>13</v>
      </c>
      <c r="F636">
        <v>202</v>
      </c>
      <c r="G636">
        <v>3</v>
      </c>
      <c r="H636" t="s">
        <v>165</v>
      </c>
      <c r="I636" t="s">
        <v>476</v>
      </c>
      <c r="J636" t="s">
        <v>236</v>
      </c>
      <c r="K636" t="s">
        <v>14</v>
      </c>
      <c r="L636" t="s">
        <v>198</v>
      </c>
      <c r="M636" t="s">
        <v>16</v>
      </c>
      <c r="N636" t="s">
        <v>17</v>
      </c>
      <c r="O636">
        <v>11</v>
      </c>
      <c r="P636">
        <v>2</v>
      </c>
      <c r="Q636" s="1">
        <v>46060.8125</v>
      </c>
    </row>
    <row r="637" spans="1:17" x14ac:dyDescent="0.35">
      <c r="A637" t="s">
        <v>175</v>
      </c>
      <c r="B637" t="s">
        <v>175</v>
      </c>
      <c r="C637" t="s">
        <v>12</v>
      </c>
      <c r="E637" t="s">
        <v>13</v>
      </c>
      <c r="F637">
        <v>203</v>
      </c>
      <c r="G637">
        <v>17</v>
      </c>
      <c r="H637" t="s">
        <v>165</v>
      </c>
      <c r="I637" t="s">
        <v>240</v>
      </c>
      <c r="J637" t="s">
        <v>50</v>
      </c>
      <c r="K637" t="s">
        <v>14</v>
      </c>
      <c r="L637" t="s">
        <v>198</v>
      </c>
      <c r="M637" t="s">
        <v>16</v>
      </c>
      <c r="N637" t="s">
        <v>17</v>
      </c>
      <c r="O637">
        <v>11</v>
      </c>
      <c r="P637">
        <v>2</v>
      </c>
      <c r="Q637" s="1">
        <v>46060.8125</v>
      </c>
    </row>
    <row r="638" spans="1:17" x14ac:dyDescent="0.35">
      <c r="A638" t="s">
        <v>175</v>
      </c>
      <c r="B638" t="s">
        <v>175</v>
      </c>
      <c r="C638" t="s">
        <v>12</v>
      </c>
      <c r="E638" t="s">
        <v>13</v>
      </c>
      <c r="F638">
        <v>208</v>
      </c>
      <c r="G638">
        <v>9</v>
      </c>
      <c r="I638" t="s">
        <v>585</v>
      </c>
      <c r="J638" t="s">
        <v>652</v>
      </c>
      <c r="K638" t="s">
        <v>14</v>
      </c>
      <c r="L638" t="s">
        <v>198</v>
      </c>
      <c r="M638" t="s">
        <v>19</v>
      </c>
      <c r="N638" t="s">
        <v>17</v>
      </c>
      <c r="O638">
        <v>11</v>
      </c>
      <c r="P638">
        <v>2</v>
      </c>
      <c r="Q638" s="1">
        <v>46060.8125</v>
      </c>
    </row>
    <row r="639" spans="1:17" x14ac:dyDescent="0.35">
      <c r="A639" t="s">
        <v>175</v>
      </c>
      <c r="B639" t="s">
        <v>175</v>
      </c>
      <c r="C639" t="s">
        <v>12</v>
      </c>
      <c r="E639" t="s">
        <v>13</v>
      </c>
      <c r="F639">
        <v>206</v>
      </c>
      <c r="G639">
        <v>2</v>
      </c>
      <c r="I639" t="s">
        <v>653</v>
      </c>
      <c r="J639" t="s">
        <v>654</v>
      </c>
      <c r="K639" t="s">
        <v>14</v>
      </c>
      <c r="L639" t="s">
        <v>123</v>
      </c>
      <c r="M639" t="s">
        <v>16</v>
      </c>
      <c r="N639" t="s">
        <v>17</v>
      </c>
      <c r="O639">
        <v>11</v>
      </c>
      <c r="P639">
        <v>2</v>
      </c>
      <c r="Q639" s="1">
        <v>46060.8125</v>
      </c>
    </row>
    <row r="640" spans="1:17" x14ac:dyDescent="0.35">
      <c r="A640" t="s">
        <v>175</v>
      </c>
      <c r="B640" t="s">
        <v>175</v>
      </c>
      <c r="C640" t="s">
        <v>12</v>
      </c>
      <c r="E640" t="s">
        <v>13</v>
      </c>
      <c r="F640">
        <v>207</v>
      </c>
      <c r="G640">
        <v>5</v>
      </c>
      <c r="I640" t="s">
        <v>146</v>
      </c>
      <c r="J640" t="s">
        <v>147</v>
      </c>
      <c r="K640" t="s">
        <v>14</v>
      </c>
      <c r="L640" t="s">
        <v>123</v>
      </c>
      <c r="M640" t="s">
        <v>19</v>
      </c>
      <c r="N640" t="s">
        <v>17</v>
      </c>
      <c r="O640">
        <v>11</v>
      </c>
      <c r="P640">
        <v>2</v>
      </c>
      <c r="Q640" s="1">
        <v>46060.8125</v>
      </c>
    </row>
    <row r="641" spans="1:17" x14ac:dyDescent="0.35">
      <c r="A641" t="s">
        <v>175</v>
      </c>
      <c r="B641" t="s">
        <v>175</v>
      </c>
      <c r="C641" t="s">
        <v>12</v>
      </c>
      <c r="E641" t="s">
        <v>13</v>
      </c>
      <c r="F641">
        <v>204</v>
      </c>
      <c r="G641">
        <v>17</v>
      </c>
      <c r="I641" t="s">
        <v>251</v>
      </c>
      <c r="J641" t="s">
        <v>64</v>
      </c>
      <c r="K641" t="s">
        <v>14</v>
      </c>
      <c r="L641" t="s">
        <v>123</v>
      </c>
      <c r="M641" t="s">
        <v>16</v>
      </c>
      <c r="N641" t="s">
        <v>17</v>
      </c>
      <c r="O641">
        <v>11</v>
      </c>
      <c r="P641">
        <v>2</v>
      </c>
      <c r="Q641" s="1">
        <v>46060.8125</v>
      </c>
    </row>
    <row r="642" spans="1:17" x14ac:dyDescent="0.35">
      <c r="A642" t="s">
        <v>431</v>
      </c>
      <c r="B642" t="s">
        <v>270</v>
      </c>
      <c r="C642" t="s">
        <v>12</v>
      </c>
      <c r="E642" t="s">
        <v>13</v>
      </c>
      <c r="F642">
        <v>219</v>
      </c>
      <c r="G642">
        <v>17</v>
      </c>
      <c r="H642" t="s">
        <v>165</v>
      </c>
      <c r="I642" t="s">
        <v>200</v>
      </c>
      <c r="J642" t="s">
        <v>54</v>
      </c>
      <c r="K642" t="s">
        <v>14</v>
      </c>
      <c r="L642" t="s">
        <v>152</v>
      </c>
      <c r="M642" t="s">
        <v>16</v>
      </c>
      <c r="N642" t="s">
        <v>17</v>
      </c>
      <c r="O642">
        <v>10</v>
      </c>
      <c r="P642">
        <v>2</v>
      </c>
      <c r="Q642" s="1">
        <v>46062.770833333336</v>
      </c>
    </row>
    <row r="643" spans="1:17" x14ac:dyDescent="0.35">
      <c r="A643" t="s">
        <v>431</v>
      </c>
      <c r="B643" t="s">
        <v>270</v>
      </c>
      <c r="C643" t="s">
        <v>12</v>
      </c>
      <c r="E643" t="s">
        <v>13</v>
      </c>
      <c r="F643">
        <v>218</v>
      </c>
      <c r="G643">
        <v>11</v>
      </c>
      <c r="H643" t="s">
        <v>166</v>
      </c>
      <c r="I643" t="s">
        <v>173</v>
      </c>
      <c r="J643" t="s">
        <v>174</v>
      </c>
      <c r="K643" t="s">
        <v>14</v>
      </c>
      <c r="L643" t="s">
        <v>152</v>
      </c>
      <c r="M643" t="s">
        <v>16</v>
      </c>
      <c r="N643" t="s">
        <v>17</v>
      </c>
      <c r="O643">
        <v>10</v>
      </c>
      <c r="P643">
        <v>2</v>
      </c>
      <c r="Q643" s="1">
        <v>46062.770833333336</v>
      </c>
    </row>
    <row r="644" spans="1:17" x14ac:dyDescent="0.35">
      <c r="A644" t="s">
        <v>431</v>
      </c>
      <c r="B644" t="s">
        <v>270</v>
      </c>
      <c r="C644" t="s">
        <v>12</v>
      </c>
      <c r="E644" t="s">
        <v>13</v>
      </c>
      <c r="F644">
        <v>220</v>
      </c>
      <c r="G644">
        <v>20</v>
      </c>
      <c r="I644" t="s">
        <v>633</v>
      </c>
      <c r="J644" t="s">
        <v>259</v>
      </c>
      <c r="K644" t="s">
        <v>14</v>
      </c>
      <c r="L644" t="s">
        <v>28</v>
      </c>
      <c r="M644" t="s">
        <v>16</v>
      </c>
      <c r="N644" t="s">
        <v>17</v>
      </c>
      <c r="O644">
        <v>10</v>
      </c>
      <c r="P644">
        <v>2</v>
      </c>
      <c r="Q644" s="1">
        <v>46062.77083333333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f 7 4 b 1 a e - 4 e c 8 - 4 3 1 9 - b 0 c 9 - 4 3 d 5 7 0 4 1 0 4 f 6 "   x m l n s = " h t t p : / / s c h e m a s . m i c r o s o f t . c o m / D a t a M a s h u p " > A A A A A B c D A A B Q S w M E F A A C A A g A l Y w v X K k 5 B Y O n A A A A + A A A A B I A H A B D b 2 5 m a W c v U G F j a 2 F n Z S 5 4 b W w g o h g A K K A U A A A A A A A A A A A A A A A A A A A A A A A A A A A A h Y + x C s I w G I R f p W R v k q Y g U v 6 m o I O L B U E Q 1 1 B j G 2 z / S p O a v p u D j + Q r W N G q m 8 M N d / c N d / f r D b K h q Y O L 7 q x p M S U R 5 S T Q W L Q H g 2 V K e n c M 5 y S T s F H F S Z U 6 G G G 0 y W A P K a m c O y e M e e + p j 2 n b l U x w H r F 9 v t 4 W l W 4 U + c D m P x w a t E 5 h o Y m E 3 W u M F D S K R 4 k Z F 5 Q D m 2 L I D X 4 R M S 5 + t j 8 h L P v a 9 Z 2 W G s P V A t h k g b 1 f y A d Q S w M E F A A C A A g A l Y w v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W M L 1 w o i k e 4 D g A A A B E A A A A T A B w A R m 9 y b X V s Y X M v U 2 V j d G l v b j E u b S C i G A A o o B Q A A A A A A A A A A A A A A A A A A A A A A A A A A A A r T k 0 u y c z P U w i G 0 I b W A F B L A Q I t A B Q A A g A I A J W M L 1 y p O Q W D p w A A A P g A A A A S A A A A A A A A A A A A A A A A A A A A A A B D b 2 5 m a W c v U G F j a 2 F n Z S 5 4 b W x Q S w E C L Q A U A A I A C A C V j C 9 c D 8 r p q 6 Q A A A D p A A A A E w A A A A A A A A A A A A A A A A D z A A A A W 0 N v b n R l b n R f V H l w Z X N d L n h t b F B L A Q I t A B Q A A g A I A J W M L 1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3 N h C p s R t H S 6 N L 5 q Y B r w / 7 A A A A A A I A A A A A A B B m A A A A A Q A A I A A A A M d i 0 + n X V v 2 k h W Q e P n y z J Z L L / m M k W A v z D V t 5 4 n / h g / 6 p A A A A A A 6 A A A A A A g A A I A A A A L S O U R I I s R H f Y f 5 7 X T 0 s J H s L 4 6 l N Z F X B 5 l / 1 f f R M g 0 V L U A A A A C V O P t W z K 3 d Z x j n S k z x Q C k V V 7 1 L + s E c l T 7 v F A X z o z 6 B S R y E m 2 h + i a Z J a o 2 y U P + L j a d m C u 4 k y v k s 6 t N r u C D j c u E 9 T C U j O n 2 G p z 8 H 8 b 7 A a 0 b i V Q A A A A H o V o 0 x n u + S j 3 J B N P X o q v o 6 D e w n g z f B 0 Z 5 f r q N A p 0 s p j O w 1 r + P 5 O J W d 4 + H 0 g 1 i 9 t H P r I 2 p Q Q q F X y 5 w v 3 U B I 9 Q H 0 = < / D a t a M a s h u p > 
</file>

<file path=customXml/itemProps1.xml><?xml version="1.0" encoding="utf-8"?>
<ds:datastoreItem xmlns:ds="http://schemas.openxmlformats.org/officeDocument/2006/customXml" ds:itemID="{B894B172-E302-4C31-9EE7-A51D9C572F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LL CARD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 Revera</dc:creator>
  <cp:lastModifiedBy>Miguel Revera</cp:lastModifiedBy>
  <dcterms:created xsi:type="dcterms:W3CDTF">2025-04-08T04:18:36Z</dcterms:created>
  <dcterms:modified xsi:type="dcterms:W3CDTF">2026-02-10T05:51:36Z</dcterms:modified>
</cp:coreProperties>
</file>